    <c r="D225045">
        <v>-1300</v>
      </c>
    </row>
    <row r="225046" spans="1:4" x14ac:dyDescent="0.25">
      <c r="A225046" s="1" t="s">
        <v>56</v>
      </c>
      <c r="B225046" s="1" t="s">
        <v>1198</v>
      </c>
      <c r="C225046" s="1" t="s">
        <v>186</v>
      </c>
      <c r="D225046">
        <v>-1300</v>
      </c>
    </row>
    <row r="225047" spans="1:4" x14ac:dyDescent="0.25">
      <c r="A225047" s="1" t="s">
        <v>16</v>
      </c>
      <c r="B225047" s="1" t="s">
        <v>1198</v>
      </c>
      <c r="C225047" s="1" t="s">
        <v>186</v>
      </c>
      <c r="D225047">
        <v>-1300</v>
      </c>
    </row>
    <row r="225048" spans="1:4" x14ac:dyDescent="0.25">
      <c r="A225048" s="1" t="s">
        <v>466</v>
      </c>
      <c r="B225048" s="1" t="s">
        <v>467</v>
      </c>
      <c r="C225048" s="1" t="s">
        <v>186</v>
      </c>
      <c r="D225048">
        <v>-26742.48</v>
      </c>
    </row>
    <row r="225049" spans="1:4" x14ac:dyDescent="0.25">
      <c r="A225049" s="1" t="s">
        <v>457</v>
      </c>
      <c r="B225049" s="1" t="s">
        <v>467</v>
      </c>
      <c r="C225049" s="1" t="s">
        <v>186</v>
      </c>
      <c r="D225049">
        <v>-26742.48</v>
      </c>
    </row>
    <row r="225050" spans="1:4" x14ac:dyDescent="0.25">
      <c r="A225050" s="1" t="s">
        <v>460</v>
      </c>
      <c r="B225050" s="1" t="s">
        <v>467</v>
      </c>
      <c r="C225050" s="1" t="s">
        <v>186</v>
      </c>
      <c r="D225050">
        <v>-26742.48</v>
      </c>
    </row>
    <row r="225051" spans="1:4" x14ac:dyDescent="0.25">
      <c r="A225051" s="1" t="s">
        <v>440</v>
      </c>
      <c r="B225051" s="1" t="s">
        <v>467</v>
      </c>
      <c r="C225051" s="1" t="s">
        <v>186</v>
      </c>
      <c r="D225051">
        <v>-26742.48</v>
      </c>
    </row>
    <row r="225052" spans="1:4" x14ac:dyDescent="0.25">
      <c r="A225052" s="1" t="s">
        <v>441</v>
      </c>
      <c r="B225052" s="1" t="s">
        <v>467</v>
      </c>
      <c r="C225052" s="1" t="s">
        <v>186</v>
      </c>
      <c r="D225052">
        <v>-26742.48</v>
      </c>
    </row>
    <row r="225053" spans="1:4" x14ac:dyDescent="0.25">
      <c r="A225053" s="1" t="s">
        <v>442</v>
      </c>
      <c r="B225053" s="1" t="s">
        <v>467</v>
      </c>
      <c r="C225053" s="1" t="s">
        <v>186</v>
      </c>
      <c r="D225053">
        <v>-26742.48</v>
      </c>
    </row>
    <row r="225054" spans="1:4" x14ac:dyDescent="0.25">
      <c r="A225054" s="1" t="s">
        <v>443</v>
      </c>
      <c r="B225054" s="1" t="s">
        <v>467</v>
      </c>
      <c r="C225054" s="1" t="s">
        <v>186</v>
      </c>
      <c r="D225054">
        <v>-26742.48</v>
      </c>
    </row>
    <row r="225055" spans="1:4" x14ac:dyDescent="0.25">
      <c r="A225055" s="1" t="s">
        <v>56</v>
      </c>
      <c r="B225055" s="1" t="s">
        <v>467</v>
      </c>
      <c r="C225055" s="1" t="s">
        <v>186</v>
      </c>
      <c r="D225055">
        <v>-26742.48</v>
      </c>
    </row>
    <row r="225056" spans="1:4" x14ac:dyDescent="0.25">
      <c r="A225056" s="1" t="s">
        <v>16</v>
      </c>
      <c r="B225056" s="1" t="s">
        <v>467</v>
      </c>
      <c r="C225056" s="1" t="s">
        <v>186</v>
      </c>
      <c r="D225056">
        <v>-26742.48</v>
      </c>
    </row>
    <row r="225057" spans="1:4" x14ac:dyDescent="0.25">
      <c r="A225057" s="1" t="s">
        <v>466</v>
      </c>
      <c r="B225057" s="1" t="s">
        <v>469</v>
      </c>
      <c r="C225057" s="1" t="s">
        <v>186</v>
      </c>
      <c r="D225057">
        <v>-26742.48</v>
      </c>
    </row>
    <row r="225058" spans="1:4" x14ac:dyDescent="0.25">
      <c r="A225058" s="1" t="s">
        <v>457</v>
      </c>
      <c r="B225058" s="1" t="s">
        <v>469</v>
      </c>
      <c r="C225058" s="1" t="s">
        <v>186</v>
      </c>
      <c r="D225058">
        <v>-26742.48</v>
      </c>
    </row>
    <row r="225059" spans="1:4" x14ac:dyDescent="0.25">
      <c r="A225059" s="1" t="s">
        <v>460</v>
      </c>
      <c r="B225059" s="1" t="s">
        <v>469</v>
      </c>
      <c r="C225059" s="1" t="s">
        <v>186</v>
      </c>
      <c r="D225059">
        <v>-26742.48</v>
      </c>
    </row>
    <row r="225060" spans="1:4" x14ac:dyDescent="0.25">
      <c r="A225060" s="1" t="s">
        <v>440</v>
      </c>
      <c r="B225060" s="1" t="s">
        <v>469</v>
      </c>
      <c r="C225060" s="1" t="s">
        <v>186</v>
      </c>
      <c r="D225060">
        <v>-26742.48</v>
      </c>
    </row>
    <row r="225061" spans="1:4" x14ac:dyDescent="0.25">
      <c r="A225061" s="1" t="s">
        <v>441</v>
      </c>
      <c r="B225061" s="1" t="s">
        <v>469</v>
      </c>
      <c r="C225061" s="1" t="s">
        <v>186</v>
      </c>
      <c r="D225061">
        <v>-26742.48</v>
      </c>
    </row>
    <row r="225062" spans="1:4" x14ac:dyDescent="0.25">
      <c r="A225062" s="1" t="s">
        <v>442</v>
      </c>
      <c r="B225062" s="1" t="s">
        <v>469</v>
      </c>
      <c r="C225062" s="1" t="s">
        <v>186</v>
      </c>
      <c r="D225062">
        <v>-26742.48</v>
      </c>
    </row>
    <row r="225063" spans="1:4" x14ac:dyDescent="0.25">
      <c r="A225063" s="1" t="s">
        <v>443</v>
      </c>
      <c r="B225063" s="1" t="s">
        <v>469</v>
      </c>
      <c r="C225063" s="1" t="s">
        <v>186</v>
      </c>
      <c r="D225063">
        <v>-26742.48</v>
      </c>
    </row>
    <row r="225064" spans="1:4" x14ac:dyDescent="0.25">
      <c r="A225064" s="1" t="s">
        <v>56</v>
      </c>
      <c r="B225064" s="1" t="s">
        <v>469</v>
      </c>
      <c r="C225064" s="1" t="s">
        <v>186</v>
      </c>
      <c r="D225064">
        <v>-26742.48</v>
      </c>
    </row>
    <row r="225065" spans="1:4" x14ac:dyDescent="0.25">
      <c r="A225065" s="1" t="s">
        <v>16</v>
      </c>
      <c r="B225065" s="1" t="s">
        <v>469</v>
      </c>
      <c r="C225065" s="1" t="s">
        <v>186</v>
      </c>
      <c r="D225065">
        <v>-26742.48</v>
      </c>
    </row>
    <row r="225066" spans="1:4" x14ac:dyDescent="0.25">
      <c r="A225066" s="1" t="s">
        <v>466</v>
      </c>
      <c r="B225066" s="1" t="s">
        <v>470</v>
      </c>
      <c r="C225066" s="1" t="s">
        <v>186</v>
      </c>
      <c r="D225066">
        <v>-26742.48</v>
      </c>
    </row>
    <row r="225067" spans="1:4" x14ac:dyDescent="0.25">
      <c r="A225067" s="1" t="s">
        <v>457</v>
      </c>
      <c r="B225067" s="1" t="s">
        <v>470</v>
      </c>
      <c r="C225067" s="1" t="s">
        <v>186</v>
      </c>
      <c r="D225067">
        <v>-26742.48</v>
      </c>
    </row>
    <row r="225068" spans="1:4" x14ac:dyDescent="0.25">
      <c r="A225068" s="1" t="s">
        <v>460</v>
      </c>
      <c r="B225068" s="1" t="s">
        <v>470</v>
      </c>
      <c r="C225068" s="1" t="s">
        <v>186</v>
      </c>
      <c r="D225068">
        <v>-26742.48</v>
      </c>
    </row>
    <row r="225069" spans="1:4" x14ac:dyDescent="0.25">
      <c r="A225069" s="1" t="s">
        <v>440</v>
      </c>
      <c r="B225069" s="1" t="s">
        <v>470</v>
      </c>
      <c r="C225069" s="1" t="s">
        <v>186</v>
      </c>
      <c r="D225069">
        <v>-26742.48</v>
      </c>
    </row>
    <row r="225070" spans="1:4" x14ac:dyDescent="0.25">
      <c r="A225070" s="1" t="s">
        <v>441</v>
      </c>
      <c r="B225070" s="1" t="s">
        <v>470</v>
      </c>
      <c r="C225070" s="1" t="s">
        <v>186</v>
      </c>
      <c r="D225070">
        <v>-26742.48</v>
      </c>
    </row>
    <row r="225071" spans="1:4" x14ac:dyDescent="0.25">
      <c r="A225071" s="1" t="s">
        <v>442</v>
      </c>
      <c r="B225071" s="1" t="s">
        <v>470</v>
      </c>
      <c r="C225071" s="1" t="s">
        <v>186</v>
      </c>
      <c r="D225071">
        <v>-26742.48</v>
      </c>
    </row>
    <row r="225072" spans="1:4" x14ac:dyDescent="0.25">
      <c r="A225072" s="1" t="s">
        <v>443</v>
      </c>
      <c r="B225072" s="1" t="s">
        <v>470</v>
      </c>
      <c r="C225072" s="1" t="s">
        <v>186</v>
      </c>
      <c r="D225072">
        <v>-26742.48</v>
      </c>
    </row>
    <row r="225073" spans="1:4" x14ac:dyDescent="0.25">
      <c r="A225073" s="1" t="s">
        <v>56</v>
      </c>
      <c r="B225073" s="1" t="s">
        <v>470</v>
      </c>
      <c r="C225073" s="1" t="s">
        <v>186</v>
      </c>
      <c r="D225073">
        <v>-26742.48</v>
      </c>
    </row>
    <row r="225074" spans="1:4" x14ac:dyDescent="0.25">
      <c r="A225074" s="1" t="s">
        <v>16</v>
      </c>
      <c r="B225074" s="1" t="s">
        <v>470</v>
      </c>
      <c r="C225074" s="1" t="s">
        <v>186</v>
      </c>
      <c r="D225074">
        <v>-26742.48</v>
      </c>
    </row>
    <row r="225075" spans="1:4" x14ac:dyDescent="0.25">
      <c r="A225075" s="1" t="s">
        <v>472</v>
      </c>
      <c r="B225075" s="1" t="s">
        <v>473</v>
      </c>
      <c r="C225075" s="1" t="s">
        <v>186</v>
      </c>
      <c r="D225075">
        <v>-26742.48</v>
      </c>
    </row>
    <row r="225076" spans="1:4" x14ac:dyDescent="0.25">
      <c r="A225076" s="1" t="s">
        <v>457</v>
      </c>
      <c r="B225076" s="1" t="s">
        <v>473</v>
      </c>
      <c r="C225076" s="1" t="s">
        <v>186</v>
      </c>
      <c r="D225076">
        <v>-26742.48</v>
      </c>
    </row>
    <row r="225077" spans="1:4" x14ac:dyDescent="0.25">
      <c r="A225077" s="1" t="s">
        <v>460</v>
      </c>
      <c r="B225077" s="1" t="s">
        <v>473</v>
      </c>
      <c r="C225077" s="1" t="s">
        <v>186</v>
      </c>
      <c r="D225077">
        <v>-26742.48</v>
      </c>
    </row>
    <row r="225078" spans="1:4" x14ac:dyDescent="0.25">
      <c r="A225078" s="1" t="s">
        <v>440</v>
      </c>
      <c r="B225078" s="1" t="s">
        <v>473</v>
      </c>
      <c r="C225078" s="1" t="s">
        <v>186</v>
      </c>
      <c r="D225078">
        <v>-26742.48</v>
      </c>
    </row>
    <row r="225079" spans="1:4" x14ac:dyDescent="0.25">
      <c r="A225079" s="1" t="s">
        <v>441</v>
      </c>
      <c r="B225079" s="1" t="s">
        <v>473</v>
      </c>
      <c r="C225079" s="1" t="s">
        <v>186</v>
      </c>
      <c r="D225079">
        <v>-26742.48</v>
      </c>
    </row>
    <row r="225080" spans="1:4" x14ac:dyDescent="0.25">
      <c r="A225080" s="1" t="s">
        <v>442</v>
      </c>
      <c r="B225080" s="1" t="s">
        <v>473</v>
      </c>
      <c r="C225080" s="1" t="s">
        <v>186</v>
      </c>
      <c r="D225080">
        <v>-26742.48</v>
      </c>
    </row>
    <row r="225081" spans="1:4" x14ac:dyDescent="0.25">
      <c r="A225081" s="1" t="s">
        <v>443</v>
      </c>
      <c r="B225081" s="1" t="s">
        <v>473</v>
      </c>
      <c r="C225081" s="1" t="s">
        <v>186</v>
      </c>
      <c r="D225081">
        <v>-26742.48</v>
      </c>
    </row>
    <row r="225082" spans="1:4" x14ac:dyDescent="0.25">
      <c r="A225082" s="1" t="s">
        <v>56</v>
      </c>
      <c r="B225082" s="1" t="s">
        <v>473</v>
      </c>
      <c r="C225082" s="1" t="s">
        <v>186</v>
      </c>
      <c r="D225082">
        <v>-26742.48</v>
      </c>
    </row>
    <row r="225083" spans="1:4" x14ac:dyDescent="0.25">
      <c r="A225083" s="1" t="s">
        <v>16</v>
      </c>
      <c r="B225083" s="1" t="s">
        <v>473</v>
      </c>
      <c r="C225083" s="1" t="s">
        <v>186</v>
      </c>
      <c r="D225083">
        <v>-26742.48</v>
      </c>
    </row>
    <row r="225084" spans="1:4" x14ac:dyDescent="0.25">
      <c r="A225084" s="1" t="s">
        <v>472</v>
      </c>
      <c r="B225084" s="1" t="s">
        <v>474</v>
      </c>
      <c r="C225084" s="1" t="s">
        <v>186</v>
      </c>
      <c r="D225084">
        <v>-26742.48</v>
      </c>
    </row>
    <row r="225085" spans="1:4" x14ac:dyDescent="0.25">
      <c r="A225085" s="1" t="s">
        <v>457</v>
      </c>
      <c r="B225085" s="1" t="s">
        <v>474</v>
      </c>
      <c r="C225085" s="1" t="s">
        <v>186</v>
      </c>
      <c r="D225085">
        <v>-26742.48</v>
      </c>
    </row>
    <row r="225086" spans="1:4" x14ac:dyDescent="0.25">
      <c r="A225086" s="1" t="s">
        <v>460</v>
      </c>
      <c r="B225086" s="1" t="s">
        <v>474</v>
      </c>
      <c r="C225086" s="1" t="s">
        <v>186</v>
      </c>
      <c r="D225086">
        <v>-26742.48</v>
      </c>
    </row>
    <row r="225087" spans="1:4" x14ac:dyDescent="0.25">
      <c r="A225087" s="1" t="s">
        <v>440</v>
      </c>
      <c r="B225087" s="1" t="s">
        <v>474</v>
      </c>
      <c r="C225087" s="1" t="s">
        <v>186</v>
      </c>
      <c r="D225087">
        <v>-26742.48</v>
      </c>
    </row>
    <row r="225088" spans="1:4" x14ac:dyDescent="0.25">
      <c r="A225088" s="1" t="s">
        <v>441</v>
      </c>
      <c r="B225088" s="1" t="s">
        <v>474</v>
      </c>
      <c r="C225088" s="1" t="s">
        <v>186</v>
      </c>
      <c r="D225088">
        <v>-26742.48</v>
      </c>
    </row>
    <row r="225089" spans="1:4" x14ac:dyDescent="0.25">
      <c r="A225089" s="1" t="s">
        <v>442</v>
      </c>
      <c r="B225089" s="1" t="s">
        <v>474</v>
      </c>
      <c r="C225089" s="1" t="s">
        <v>186</v>
      </c>
      <c r="D225089">
        <v>-26742.48</v>
      </c>
    </row>
    <row r="225090" spans="1:4" x14ac:dyDescent="0.25">
      <c r="A225090" s="1" t="s">
        <v>443</v>
      </c>
      <c r="B225090" s="1" t="s">
        <v>474</v>
      </c>
      <c r="C225090" s="1" t="s">
        <v>186</v>
      </c>
      <c r="D225090">
        <v>-26742.48</v>
      </c>
    </row>
    <row r="225091" spans="1:4" x14ac:dyDescent="0.25">
      <c r="A225091" s="1" t="s">
        <v>56</v>
      </c>
      <c r="B225091" s="1" t="s">
        <v>474</v>
      </c>
      <c r="C225091" s="1" t="s">
        <v>186</v>
      </c>
      <c r="D225091">
        <v>-26742.48</v>
      </c>
    </row>
    <row r="225092" spans="1:4" x14ac:dyDescent="0.25">
      <c r="A225092" s="1" t="s">
        <v>16</v>
      </c>
      <c r="B225092" s="1" t="s">
        <v>474</v>
      </c>
      <c r="C225092" s="1" t="s">
        <v>186</v>
      </c>
      <c r="D225092">
        <v>-26742.48</v>
      </c>
    </row>
    <row r="225093" spans="1:4" x14ac:dyDescent="0.25">
      <c r="A225093" s="1" t="s">
        <v>466</v>
      </c>
      <c r="B225093" s="1" t="s">
        <v>487</v>
      </c>
      <c r="C225093" s="1" t="s">
        <v>186</v>
      </c>
      <c r="D225093">
        <v>-4640.28</v>
      </c>
    </row>
    <row r="225094" spans="1:4" x14ac:dyDescent="0.25">
      <c r="A225094" s="1" t="s">
        <v>457</v>
      </c>
      <c r="B225094" s="1" t="s">
        <v>487</v>
      </c>
      <c r="C225094" s="1" t="s">
        <v>186</v>
      </c>
      <c r="D225094">
        <v>-4640.28</v>
      </c>
    </row>
    <row r="225095" spans="1:4" x14ac:dyDescent="0.25">
      <c r="A225095" s="1" t="s">
        <v>460</v>
      </c>
      <c r="B225095" s="1" t="s">
        <v>487</v>
      </c>
      <c r="C225095" s="1" t="s">
        <v>186</v>
      </c>
      <c r="D225095">
        <v>-4640.28</v>
      </c>
    </row>
    <row r="225096" spans="1:4" x14ac:dyDescent="0.25">
      <c r="A225096" s="1" t="s">
        <v>440</v>
      </c>
      <c r="B225096" s="1" t="s">
        <v>487</v>
      </c>
      <c r="C225096" s="1" t="s">
        <v>186</v>
      </c>
      <c r="D225096">
        <v>-4640.28</v>
      </c>
    </row>
    <row r="225097" spans="1:4" x14ac:dyDescent="0.25">
      <c r="A225097" s="1" t="s">
        <v>441</v>
      </c>
      <c r="B225097" s="1" t="s">
        <v>487</v>
      </c>
      <c r="C225097" s="1" t="s">
        <v>186</v>
      </c>
      <c r="D225097">
        <v>-4640.28</v>
      </c>
    </row>
    <row r="225098" spans="1:4" x14ac:dyDescent="0.25">
      <c r="A225098" s="1" t="s">
        <v>442</v>
      </c>
      <c r="B225098" s="1" t="s">
        <v>487</v>
      </c>
      <c r="C225098" s="1" t="s">
        <v>186</v>
      </c>
      <c r="D225098">
        <v>-4640.28</v>
      </c>
    </row>
    <row r="225099" spans="1:4" x14ac:dyDescent="0.25">
      <c r="A225099" s="1" t="s">
        <v>443</v>
      </c>
      <c r="B225099" s="1" t="s">
        <v>487</v>
      </c>
      <c r="C225099" s="1" t="s">
        <v>186</v>
      </c>
      <c r="D225099">
        <v>-4640.28</v>
      </c>
    </row>
    <row r="225100" spans="1:4" x14ac:dyDescent="0.25">
      <c r="A225100" s="1" t="s">
        <v>56</v>
      </c>
      <c r="B225100" s="1" t="s">
        <v>487</v>
      </c>
      <c r="C225100" s="1" t="s">
        <v>186</v>
      </c>
      <c r="D225100">
        <v>-4640.28</v>
      </c>
    </row>
    <row r="225101" spans="1:4" x14ac:dyDescent="0.25">
      <c r="A225101" s="1" t="s">
        <v>16</v>
      </c>
      <c r="B225101" s="1" t="s">
        <v>487</v>
      </c>
      <c r="C225101" s="1" t="s">
        <v>186</v>
      </c>
      <c r="D225101">
        <v>-4640.28</v>
      </c>
    </row>
    <row r="225102" spans="1:4" x14ac:dyDescent="0.25">
      <c r="A225102" s="1" t="s">
        <v>466</v>
      </c>
      <c r="B225102" s="1" t="s">
        <v>490</v>
      </c>
      <c r="C225102" s="1" t="s">
        <v>186</v>
      </c>
      <c r="D225102">
        <v>-4640.28</v>
      </c>
    </row>
    <row r="225103" spans="1:4" x14ac:dyDescent="0.25">
      <c r="A225103" s="1" t="s">
        <v>457</v>
      </c>
      <c r="B225103" s="1" t="s">
        <v>490</v>
      </c>
      <c r="C225103" s="1" t="s">
        <v>186</v>
      </c>
      <c r="D225103">
        <v>-4640.28</v>
      </c>
    </row>
    <row r="225104" spans="1:4" x14ac:dyDescent="0.25">
      <c r="A225104" s="1" t="s">
        <v>460</v>
      </c>
      <c r="B225104" s="1" t="s">
        <v>490</v>
      </c>
      <c r="C225104" s="1" t="s">
        <v>186</v>
      </c>
      <c r="D225104">
        <v>-4640.28</v>
      </c>
    </row>
    <row r="225105" spans="1:4" x14ac:dyDescent="0.25">
      <c r="A225105" s="1" t="s">
        <v>440</v>
      </c>
      <c r="B225105" s="1" t="s">
        <v>490</v>
      </c>
      <c r="C225105" s="1" t="s">
        <v>186</v>
      </c>
      <c r="D225105">
        <v>-4640.28</v>
      </c>
    </row>
    <row r="225106" spans="1:4" x14ac:dyDescent="0.25">
      <c r="A225106" s="1" t="s">
        <v>441</v>
      </c>
      <c r="B225106" s="1" t="s">
        <v>490</v>
      </c>
      <c r="C225106" s="1" t="s">
        <v>186</v>
      </c>
      <c r="D225106">
        <v>-4640.28</v>
      </c>
    </row>
    <row r="225107" spans="1:4" x14ac:dyDescent="0.25">
      <c r="A225107" s="1" t="s">
        <v>442</v>
      </c>
      <c r="B225107" s="1" t="s">
        <v>490</v>
      </c>
      <c r="C225107" s="1" t="s">
        <v>186</v>
      </c>
      <c r="D225107">
        <v>-4640.28</v>
      </c>
    </row>
    <row r="225108" spans="1:4" x14ac:dyDescent="0.25">
      <c r="A225108" s="1" t="s">
        <v>443</v>
      </c>
      <c r="B225108" s="1" t="s">
        <v>490</v>
      </c>
      <c r="C225108" s="1" t="s">
        <v>186</v>
      </c>
      <c r="D225108">
        <v>-4640.28</v>
      </c>
    </row>
    <row r="225109" spans="1:4" x14ac:dyDescent="0.25">
      <c r="A225109" s="1" t="s">
        <v>56</v>
      </c>
      <c r="B225109" s="1" t="s">
        <v>490</v>
      </c>
      <c r="C225109" s="1" t="s">
        <v>186</v>
      </c>
      <c r="D225109">
        <v>-4640.28</v>
      </c>
    </row>
    <row r="225110" spans="1:4" x14ac:dyDescent="0.25">
      <c r="A225110" s="1" t="s">
        <v>16</v>
      </c>
      <c r="B225110" s="1" t="s">
        <v>490</v>
      </c>
      <c r="C225110" s="1" t="s">
        <v>186</v>
      </c>
      <c r="D225110">
        <v>-4640.28</v>
      </c>
    </row>
    <row r="225111" spans="1:4" x14ac:dyDescent="0.25">
      <c r="A225111" s="1" t="s">
        <v>472</v>
      </c>
      <c r="B225111" s="1" t="s">
        <v>491</v>
      </c>
      <c r="C225111" s="1" t="s">
        <v>186</v>
      </c>
      <c r="D225111">
        <v>-4640.28</v>
      </c>
    </row>
    <row r="225112" spans="1:4" x14ac:dyDescent="0.25">
      <c r="A225112" s="1" t="s">
        <v>457</v>
      </c>
      <c r="B225112" s="1" t="s">
        <v>491</v>
      </c>
      <c r="C225112" s="1" t="s">
        <v>186</v>
      </c>
      <c r="D225112">
        <v>-4640.28</v>
      </c>
    </row>
    <row r="225113" spans="1:4" x14ac:dyDescent="0.25">
      <c r="A225113" s="1" t="s">
        <v>460</v>
      </c>
      <c r="B225113" s="1" t="s">
        <v>491</v>
      </c>
      <c r="C225113" s="1" t="s">
        <v>186</v>
      </c>
      <c r="D225113">
        <v>-4640.28</v>
      </c>
    </row>
    <row r="225114" spans="1:4" x14ac:dyDescent="0.25">
      <c r="A225114" s="1" t="s">
        <v>440</v>
      </c>
      <c r="B225114" s="1" t="s">
        <v>491</v>
      </c>
      <c r="C225114" s="1" t="s">
        <v>186</v>
      </c>
      <c r="D225114">
        <v>-4640.28</v>
      </c>
    </row>
    <row r="225115" spans="1:4" x14ac:dyDescent="0.25">
      <c r="A225115" s="1" t="s">
        <v>441</v>
      </c>
      <c r="B225115" s="1" t="s">
        <v>491</v>
      </c>
      <c r="C225115" s="1" t="s">
        <v>186</v>
      </c>
      <c r="D225115">
        <v>-4640.28</v>
      </c>
    </row>
    <row r="225116" spans="1:4" x14ac:dyDescent="0.25">
      <c r="A225116" s="1" t="s">
        <v>442</v>
      </c>
      <c r="B225116" s="1" t="s">
        <v>491</v>
      </c>
      <c r="C225116" s="1" t="s">
        <v>186</v>
      </c>
      <c r="D225116">
        <v>-4640.28</v>
      </c>
    </row>
    <row r="225117" spans="1:4" x14ac:dyDescent="0.25">
      <c r="A225117" s="1" t="s">
        <v>443</v>
      </c>
      <c r="B225117" s="1" t="s">
        <v>491</v>
      </c>
      <c r="C225117" s="1" t="s">
        <v>186</v>
      </c>
      <c r="D225117">
        <v>-4640.28</v>
      </c>
    </row>
    <row r="225118" spans="1:4" x14ac:dyDescent="0.25">
      <c r="A225118" s="1" t="s">
        <v>56</v>
      </c>
      <c r="B225118" s="1" t="s">
        <v>491</v>
      </c>
      <c r="C225118" s="1" t="s">
        <v>186</v>
      </c>
      <c r="D225118">
        <v>-4640.28</v>
      </c>
    </row>
    <row r="225119" spans="1:4" x14ac:dyDescent="0.25">
      <c r="A225119" s="1" t="s">
        <v>16</v>
      </c>
      <c r="B225119" s="1" t="s">
        <v>491</v>
      </c>
      <c r="C225119" s="1" t="s">
        <v>186</v>
      </c>
      <c r="D225119">
        <v>-4640.28</v>
      </c>
    </row>
    <row r="225120" spans="1:4" x14ac:dyDescent="0.25">
      <c r="A225120" s="1" t="s">
        <v>472</v>
      </c>
      <c r="B225120" s="1" t="s">
        <v>492</v>
      </c>
      <c r="C225120" s="1" t="s">
        <v>186</v>
      </c>
      <c r="D225120">
        <v>-4640.28</v>
      </c>
    </row>
    <row r="225121" spans="1:4" x14ac:dyDescent="0.25">
      <c r="A225121" s="1" t="s">
        <v>457</v>
      </c>
      <c r="B225121" s="1" t="s">
        <v>492</v>
      </c>
      <c r="C225121" s="1" t="s">
        <v>186</v>
      </c>
      <c r="D225121">
        <v>-4640.28</v>
      </c>
    </row>
    <row r="225122" spans="1:4" x14ac:dyDescent="0.25">
      <c r="A225122" s="1" t="s">
        <v>460</v>
      </c>
      <c r="B225122" s="1" t="s">
        <v>492</v>
      </c>
      <c r="C225122" s="1" t="s">
        <v>186</v>
      </c>
      <c r="D225122">
        <v>-4640.28</v>
      </c>
    </row>
    <row r="225123" spans="1:4" x14ac:dyDescent="0.25">
      <c r="A225123" s="1" t="s">
        <v>440</v>
      </c>
      <c r="B225123" s="1" t="s">
        <v>492</v>
      </c>
      <c r="C225123" s="1" t="s">
        <v>186</v>
      </c>
      <c r="D225123">
        <v>-4640.28</v>
      </c>
    </row>
    <row r="225124" spans="1:4" x14ac:dyDescent="0.25">
      <c r="A225124" s="1" t="s">
        <v>441</v>
      </c>
      <c r="B225124" s="1" t="s">
        <v>492</v>
      </c>
      <c r="C225124" s="1" t="s">
        <v>186</v>
      </c>
      <c r="D225124">
        <v>-4640.28</v>
      </c>
    </row>
    <row r="225125" spans="1:4" x14ac:dyDescent="0.25">
      <c r="A225125" s="1" t="s">
        <v>442</v>
      </c>
      <c r="B225125" s="1" t="s">
        <v>492</v>
      </c>
      <c r="C225125" s="1" t="s">
        <v>186</v>
      </c>
      <c r="D225125">
        <v>-4640.28</v>
      </c>
    </row>
    <row r="225126" spans="1:4" x14ac:dyDescent="0.25">
      <c r="A225126" s="1" t="s">
        <v>443</v>
      </c>
      <c r="B225126" s="1" t="s">
        <v>492</v>
      </c>
      <c r="C225126" s="1" t="s">
        <v>186</v>
      </c>
      <c r="D225126">
        <v>-4640.28</v>
      </c>
    </row>
    <row r="225127" spans="1:4" x14ac:dyDescent="0.25">
      <c r="A225127" s="1" t="s">
        <v>56</v>
      </c>
      <c r="B225127" s="1" t="s">
        <v>492</v>
      </c>
      <c r="C225127" s="1" t="s">
        <v>186</v>
      </c>
      <c r="D225127">
        <v>-4640.28</v>
      </c>
    </row>
    <row r="225128" spans="1:4" x14ac:dyDescent="0.25">
      <c r="A225128" s="1" t="s">
        <v>16</v>
      </c>
      <c r="B225128" s="1" t="s">
        <v>492</v>
      </c>
      <c r="C225128" s="1" t="s">
        <v>186</v>
      </c>
      <c r="D225128">
        <v>-4640.28</v>
      </c>
    </row>
    <row r="225129" spans="1:4" x14ac:dyDescent="0.25">
      <c r="A225129" s="1" t="s">
        <v>472</v>
      </c>
      <c r="B225129" s="1" t="s">
        <v>493</v>
      </c>
      <c r="C225129" s="1" t="s">
        <v>186</v>
      </c>
      <c r="D225129">
        <v>-4640.28</v>
      </c>
    </row>
    <row r="225130" spans="1:4" x14ac:dyDescent="0.25">
      <c r="A225130" s="1" t="s">
        <v>457</v>
      </c>
      <c r="B225130" s="1" t="s">
        <v>493</v>
      </c>
      <c r="C225130" s="1" t="s">
        <v>186</v>
      </c>
      <c r="D225130">
        <v>-4640.28</v>
      </c>
    </row>
    <row r="225131" spans="1:4" x14ac:dyDescent="0.25">
      <c r="A225131" s="1" t="s">
        <v>460</v>
      </c>
      <c r="B225131" s="1" t="s">
        <v>493</v>
      </c>
      <c r="C225131" s="1" t="s">
        <v>186</v>
      </c>
      <c r="D225131">
        <v>-4640.28</v>
      </c>
    </row>
    <row r="225132" spans="1:4" x14ac:dyDescent="0.25">
      <c r="A225132" s="1" t="s">
        <v>440</v>
      </c>
      <c r="B225132" s="1" t="s">
        <v>493</v>
      </c>
      <c r="C225132" s="1" t="s">
        <v>186</v>
      </c>
      <c r="D225132">
        <v>-4640.28</v>
      </c>
    </row>
    <row r="225133" spans="1:4" x14ac:dyDescent="0.25">
      <c r="A225133" s="1" t="s">
        <v>441</v>
      </c>
      <c r="B225133" s="1" t="s">
        <v>493</v>
      </c>
      <c r="C225133" s="1" t="s">
        <v>186</v>
      </c>
      <c r="D225133">
        <v>-4640.28</v>
      </c>
    </row>
    <row r="225134" spans="1:4" x14ac:dyDescent="0.25">
      <c r="A225134" s="1" t="s">
        <v>442</v>
      </c>
      <c r="B225134" s="1" t="s">
        <v>493</v>
      </c>
      <c r="C225134" s="1" t="s">
        <v>186</v>
      </c>
      <c r="D225134">
        <v>-4640.28</v>
      </c>
    </row>
    <row r="225135" spans="1:4" x14ac:dyDescent="0.25">
      <c r="A225135" s="1" t="s">
        <v>443</v>
      </c>
      <c r="B225135" s="1" t="s">
        <v>493</v>
      </c>
      <c r="C225135" s="1" t="s">
        <v>186</v>
      </c>
      <c r="D225135">
        <v>-4640.28</v>
      </c>
    </row>
    <row r="225136" spans="1:4" x14ac:dyDescent="0.25">
      <c r="A225136" s="1" t="s">
        <v>56</v>
      </c>
      <c r="B225136" s="1" t="s">
        <v>493</v>
      </c>
      <c r="C225136" s="1" t="s">
        <v>186</v>
      </c>
      <c r="D225136">
        <v>-4640.28</v>
      </c>
    </row>
    <row r="225137" spans="1:4" x14ac:dyDescent="0.25">
      <c r="A225137" s="1" t="s">
        <v>16</v>
      </c>
      <c r="B225137" s="1" t="s">
        <v>493</v>
      </c>
      <c r="C225137" s="1" t="s">
        <v>186</v>
      </c>
      <c r="D225137">
        <v>-4640.28</v>
      </c>
    </row>
    <row r="225138" spans="1:4" x14ac:dyDescent="0.25">
      <c r="A225138" s="1" t="s">
        <v>472</v>
      </c>
      <c r="B225138" s="1" t="s">
        <v>496</v>
      </c>
      <c r="C225138" s="1" t="s">
        <v>186</v>
      </c>
      <c r="D225138">
        <v>-4640.28</v>
      </c>
    </row>
    <row r="225139" spans="1:4" x14ac:dyDescent="0.25">
      <c r="A225139" s="1" t="s">
        <v>457</v>
      </c>
      <c r="B225139" s="1" t="s">
        <v>496</v>
      </c>
      <c r="C225139" s="1" t="s">
        <v>186</v>
      </c>
      <c r="D225139">
        <v>-4640.28</v>
      </c>
    </row>
    <row r="225140" spans="1:4" x14ac:dyDescent="0.25">
      <c r="A225140" s="1" t="s">
        <v>460</v>
      </c>
      <c r="B225140" s="1" t="s">
        <v>496</v>
      </c>
      <c r="C225140" s="1" t="s">
        <v>186</v>
      </c>
      <c r="D225140">
        <v>-4640.28</v>
      </c>
    </row>
    <row r="225141" spans="1:4" x14ac:dyDescent="0.25">
      <c r="A225141" s="1" t="s">
        <v>440</v>
      </c>
      <c r="B225141" s="1" t="s">
        <v>496</v>
      </c>
      <c r="C225141" s="1" t="s">
        <v>186</v>
      </c>
      <c r="D225141">
        <v>-4640.28</v>
      </c>
    </row>
    <row r="225142" spans="1:4" x14ac:dyDescent="0.25">
      <c r="A225142" s="1" t="s">
        <v>441</v>
      </c>
      <c r="B225142" s="1" t="s">
        <v>496</v>
      </c>
      <c r="C225142" s="1" t="s">
        <v>186</v>
      </c>
      <c r="D225142">
        <v>-4640.28</v>
      </c>
    </row>
    <row r="225143" spans="1:4" x14ac:dyDescent="0.25">
      <c r="A225143" s="1" t="s">
        <v>442</v>
      </c>
      <c r="B225143" s="1" t="s">
        <v>496</v>
      </c>
      <c r="C225143" s="1" t="s">
        <v>186</v>
      </c>
      <c r="D225143">
        <v>-4640.28</v>
      </c>
    </row>
    <row r="225144" spans="1:4" x14ac:dyDescent="0.25">
      <c r="A225144" s="1" t="s">
        <v>443</v>
      </c>
      <c r="B225144" s="1" t="s">
        <v>496</v>
      </c>
      <c r="C225144" s="1" t="s">
        <v>186</v>
      </c>
      <c r="D225144">
        <v>-4640.28</v>
      </c>
    </row>
    <row r="225145" spans="1:4" x14ac:dyDescent="0.25">
      <c r="A225145" s="1" t="s">
        <v>56</v>
      </c>
      <c r="B225145" s="1" t="s">
        <v>496</v>
      </c>
      <c r="C225145" s="1" t="s">
        <v>186</v>
      </c>
      <c r="D225145">
        <v>-4640.28</v>
      </c>
    </row>
    <row r="225146" spans="1:4" x14ac:dyDescent="0.25">
      <c r="A225146" s="1" t="s">
        <v>16</v>
      </c>
      <c r="B225146" s="1" t="s">
        <v>496</v>
      </c>
      <c r="C225146" s="1" t="s">
        <v>186</v>
      </c>
      <c r="D225146">
        <v>-4640.28</v>
      </c>
    </row>
    <row r="225147" spans="1:4" x14ac:dyDescent="0.25">
      <c r="A225147" s="1" t="s">
        <v>808</v>
      </c>
      <c r="B225147" s="1" t="s">
        <v>838</v>
      </c>
      <c r="C225147" s="1" t="s">
        <v>186</v>
      </c>
      <c r="D225147">
        <v>-400</v>
      </c>
    </row>
    <row r="225148" spans="1:4" x14ac:dyDescent="0.25">
      <c r="A225148" s="1" t="s">
        <v>460</v>
      </c>
      <c r="B225148" s="1" t="s">
        <v>838</v>
      </c>
      <c r="C225148" s="1" t="s">
        <v>186</v>
      </c>
      <c r="D225148">
        <v>-400</v>
      </c>
    </row>
    <row r="225149" spans="1:4" x14ac:dyDescent="0.25">
      <c r="A225149" s="1" t="s">
        <v>440</v>
      </c>
      <c r="B225149" s="1" t="s">
        <v>838</v>
      </c>
      <c r="C225149" s="1" t="s">
        <v>186</v>
      </c>
      <c r="D225149">
        <v>-400</v>
      </c>
    </row>
    <row r="225150" spans="1:4" x14ac:dyDescent="0.25">
      <c r="A225150" s="1" t="s">
        <v>441</v>
      </c>
      <c r="B225150" s="1" t="s">
        <v>838</v>
      </c>
      <c r="C225150" s="1" t="s">
        <v>186</v>
      </c>
      <c r="D225150">
        <v>-400</v>
      </c>
    </row>
    <row r="225151" spans="1:4" x14ac:dyDescent="0.25">
      <c r="A225151" s="1" t="s">
        <v>442</v>
      </c>
      <c r="B225151" s="1" t="s">
        <v>838</v>
      </c>
      <c r="C225151" s="1" t="s">
        <v>186</v>
      </c>
      <c r="D225151">
        <v>-400</v>
      </c>
    </row>
    <row r="225152" spans="1:4" x14ac:dyDescent="0.25">
      <c r="A225152" s="1" t="s">
        <v>443</v>
      </c>
      <c r="B225152" s="1" t="s">
        <v>838</v>
      </c>
      <c r="C225152" s="1" t="s">
        <v>186</v>
      </c>
      <c r="D225152">
        <v>-400</v>
      </c>
    </row>
    <row r="225153" spans="1:4" x14ac:dyDescent="0.25">
      <c r="A225153" s="1" t="s">
        <v>56</v>
      </c>
      <c r="B225153" s="1" t="s">
        <v>838</v>
      </c>
      <c r="C225153" s="1" t="s">
        <v>186</v>
      </c>
      <c r="D225153">
        <v>-400</v>
      </c>
    </row>
    <row r="225154" spans="1:4" x14ac:dyDescent="0.25">
      <c r="A225154" s="1" t="s">
        <v>16</v>
      </c>
      <c r="B225154" s="1" t="s">
        <v>838</v>
      </c>
      <c r="C225154" s="1" t="s">
        <v>186</v>
      </c>
      <c r="D225154">
        <v>-400</v>
      </c>
    </row>
    <row r="225155" spans="1:4" x14ac:dyDescent="0.25">
      <c r="A225155" s="1" t="s">
        <v>797</v>
      </c>
      <c r="B225155" s="1" t="s">
        <v>828</v>
      </c>
      <c r="C225155" s="1" t="s">
        <v>186</v>
      </c>
      <c r="D225155">
        <v>-2800</v>
      </c>
    </row>
    <row r="225156" spans="1:4" x14ac:dyDescent="0.25">
      <c r="A225156" s="1" t="s">
        <v>460</v>
      </c>
      <c r="B225156" s="1" t="s">
        <v>828</v>
      </c>
      <c r="C225156" s="1" t="s">
        <v>186</v>
      </c>
      <c r="D225156">
        <v>-2800</v>
      </c>
    </row>
    <row r="225157" spans="1:4" x14ac:dyDescent="0.25">
      <c r="A225157" s="1" t="s">
        <v>440</v>
      </c>
      <c r="B225157" s="1" t="s">
        <v>828</v>
      </c>
      <c r="C225157" s="1" t="s">
        <v>186</v>
      </c>
      <c r="D225157">
        <v>-2800</v>
      </c>
    </row>
    <row r="225158" spans="1:4" x14ac:dyDescent="0.25">
      <c r="A225158" s="1" t="s">
        <v>441</v>
      </c>
      <c r="B225158" s="1" t="s">
        <v>828</v>
      </c>
      <c r="C225158" s="1" t="s">
        <v>186</v>
      </c>
      <c r="D225158">
        <v>-2800</v>
      </c>
    </row>
    <row r="225159" spans="1:4" x14ac:dyDescent="0.25">
      <c r="A225159" s="1" t="s">
        <v>442</v>
      </c>
      <c r="B225159" s="1" t="s">
        <v>828</v>
      </c>
      <c r="C225159" s="1" t="s">
        <v>186</v>
      </c>
      <c r="D225159">
        <v>-2800</v>
      </c>
    </row>
    <row r="225160" spans="1:4" x14ac:dyDescent="0.25">
      <c r="A225160" s="1" t="s">
        <v>443</v>
      </c>
      <c r="B225160" s="1" t="s">
        <v>828</v>
      </c>
      <c r="C225160" s="1" t="s">
        <v>186</v>
      </c>
      <c r="D225160">
        <v>-2800</v>
      </c>
    </row>
    <row r="225161" spans="1:4" x14ac:dyDescent="0.25">
      <c r="A225161" s="1" t="s">
        <v>56</v>
      </c>
      <c r="B225161" s="1" t="s">
        <v>828</v>
      </c>
      <c r="C225161" s="1" t="s">
        <v>186</v>
      </c>
      <c r="D225161">
        <v>-2800</v>
      </c>
    </row>
    <row r="225162" spans="1:4" x14ac:dyDescent="0.25">
      <c r="A225162" s="1" t="s">
        <v>16</v>
      </c>
      <c r="B225162" s="1" t="s">
        <v>828</v>
      </c>
      <c r="C225162" s="1" t="s">
        <v>186</v>
      </c>
      <c r="D225162">
        <v>-2800</v>
      </c>
    </row>
    <row r="225163" spans="1:4" x14ac:dyDescent="0.25">
      <c r="A225163" s="1" t="s">
        <v>437</v>
      </c>
      <c r="B225163" s="1" t="s">
        <v>526</v>
      </c>
      <c r="C225163" s="1" t="s">
        <v>186</v>
      </c>
      <c r="D225163">
        <v>-1200</v>
      </c>
    </row>
    <row r="225164" spans="1:4" x14ac:dyDescent="0.25">
      <c r="A225164" s="1" t="s">
        <v>439</v>
      </c>
      <c r="B225164" s="1" t="s">
        <v>526</v>
      </c>
      <c r="C225164" s="1" t="s">
        <v>186</v>
      </c>
      <c r="D225164">
        <v>-1200</v>
      </c>
    </row>
    <row r="225165" spans="1:4" x14ac:dyDescent="0.25">
      <c r="A225165" s="1" t="s">
        <v>440</v>
      </c>
      <c r="B225165" s="1" t="s">
        <v>526</v>
      </c>
      <c r="C225165" s="1" t="s">
        <v>186</v>
      </c>
      <c r="D225165">
        <v>-1200</v>
      </c>
    </row>
    <row r="225166" spans="1:4" x14ac:dyDescent="0.25">
      <c r="A225166" s="1" t="s">
        <v>441</v>
      </c>
      <c r="B225166" s="1" t="s">
        <v>526</v>
      </c>
      <c r="C225166" s="1" t="s">
        <v>186</v>
      </c>
      <c r="D225166">
        <v>-1200</v>
      </c>
    </row>
    <row r="225167" spans="1:4" x14ac:dyDescent="0.25">
      <c r="A225167" s="1" t="s">
        <v>442</v>
      </c>
      <c r="B225167" s="1" t="s">
        <v>526</v>
      </c>
      <c r="C225167" s="1" t="s">
        <v>186</v>
      </c>
      <c r="D225167">
        <v>-1200</v>
      </c>
    </row>
    <row r="225168" spans="1:4" x14ac:dyDescent="0.25">
      <c r="A225168" s="1" t="s">
        <v>443</v>
      </c>
      <c r="B225168" s="1" t="s">
        <v>526</v>
      </c>
      <c r="C225168" s="1" t="s">
        <v>186</v>
      </c>
      <c r="D225168">
        <v>-1200</v>
      </c>
    </row>
    <row r="225169" spans="1:4" x14ac:dyDescent="0.25">
      <c r="A225169" s="1" t="s">
        <v>56</v>
      </c>
      <c r="B225169" s="1" t="s">
        <v>526</v>
      </c>
      <c r="C225169" s="1" t="s">
        <v>186</v>
      </c>
      <c r="D225169">
        <v>-1200</v>
      </c>
    </row>
    <row r="225170" spans="1:4" x14ac:dyDescent="0.25">
      <c r="A225170" s="1" t="s">
        <v>16</v>
      </c>
      <c r="B225170" s="1" t="s">
        <v>526</v>
      </c>
      <c r="C225170" s="1" t="s">
        <v>186</v>
      </c>
      <c r="D225170">
        <v>-1200</v>
      </c>
    </row>
    <row r="225171" spans="1:4" x14ac:dyDescent="0.25">
      <c r="A225171" s="1" t="s">
        <v>437</v>
      </c>
      <c r="B225171" s="1" t="s">
        <v>559</v>
      </c>
      <c r="C225171" s="1" t="s">
        <v>186</v>
      </c>
      <c r="D225171">
        <v>-1200</v>
      </c>
    </row>
    <row r="225172" spans="1:4" x14ac:dyDescent="0.25">
      <c r="A225172" s="1" t="s">
        <v>541</v>
      </c>
      <c r="B225172" s="1" t="s">
        <v>559</v>
      </c>
      <c r="C225172" s="1" t="s">
        <v>186</v>
      </c>
      <c r="D225172">
        <v>-1200</v>
      </c>
    </row>
    <row r="225173" spans="1:4" x14ac:dyDescent="0.25">
      <c r="A225173" s="1" t="s">
        <v>439</v>
      </c>
      <c r="B225173" s="1" t="s">
        <v>559</v>
      </c>
      <c r="C225173" s="1" t="s">
        <v>186</v>
      </c>
      <c r="D225173">
        <v>-1200</v>
      </c>
    </row>
    <row r="225174" spans="1:4" x14ac:dyDescent="0.25">
      <c r="A225174" s="1" t="s">
        <v>542</v>
      </c>
      <c r="B225174" s="1" t="s">
        <v>559</v>
      </c>
      <c r="C225174" s="1" t="s">
        <v>186</v>
      </c>
      <c r="D225174">
        <v>-1200</v>
      </c>
    </row>
    <row r="225175" spans="1:4" x14ac:dyDescent="0.25">
      <c r="A225175" s="1" t="s">
        <v>440</v>
      </c>
      <c r="B225175" s="1" t="s">
        <v>559</v>
      </c>
      <c r="C225175" s="1" t="s">
        <v>186</v>
      </c>
      <c r="D225175">
        <v>-1200</v>
      </c>
    </row>
    <row r="225176" spans="1:4" x14ac:dyDescent="0.25">
      <c r="A225176" s="1" t="s">
        <v>441</v>
      </c>
      <c r="B225176" s="1" t="s">
        <v>559</v>
      </c>
      <c r="C225176" s="1" t="s">
        <v>186</v>
      </c>
      <c r="D225176">
        <v>-1200</v>
      </c>
    </row>
    <row r="225177" spans="1:4" x14ac:dyDescent="0.25">
      <c r="A225177" s="1" t="s">
        <v>442</v>
      </c>
      <c r="B225177" s="1" t="s">
        <v>559</v>
      </c>
      <c r="C225177" s="1" t="s">
        <v>186</v>
      </c>
      <c r="D225177">
        <v>-1200</v>
      </c>
    </row>
    <row r="225178" spans="1:4" x14ac:dyDescent="0.25">
      <c r="A225178" s="1" t="s">
        <v>443</v>
      </c>
      <c r="B225178" s="1" t="s">
        <v>559</v>
      </c>
      <c r="C225178" s="1" t="s">
        <v>186</v>
      </c>
      <c r="D225178">
        <v>-1200</v>
      </c>
    </row>
    <row r="225179" spans="1:4" x14ac:dyDescent="0.25">
      <c r="A225179" s="1" t="s">
        <v>56</v>
      </c>
      <c r="B225179" s="1" t="s">
        <v>559</v>
      </c>
      <c r="C225179" s="1" t="s">
        <v>186</v>
      </c>
      <c r="D225179">
        <v>-1200</v>
      </c>
    </row>
    <row r="225180" spans="1:4" x14ac:dyDescent="0.25">
      <c r="A225180" s="1" t="s">
        <v>16</v>
      </c>
      <c r="B225180" s="1" t="s">
        <v>559</v>
      </c>
      <c r="C225180" s="1" t="s">
        <v>186</v>
      </c>
      <c r="D225180">
        <v>-1200</v>
      </c>
    </row>
    <row r="225181" spans="1:4" x14ac:dyDescent="0.25">
      <c r="A225181" s="1" t="s">
        <v>437</v>
      </c>
      <c r="B225181" s="1" t="s">
        <v>564</v>
      </c>
      <c r="C225181" s="1" t="s">
        <v>186</v>
      </c>
      <c r="D225181">
        <v>-1200</v>
      </c>
    </row>
    <row r="225182" spans="1:4" x14ac:dyDescent="0.25">
      <c r="A225182" s="1" t="s">
        <v>541</v>
      </c>
      <c r="B225182" s="1" t="s">
        <v>564</v>
      </c>
      <c r="C225182" s="1" t="s">
        <v>186</v>
      </c>
      <c r="D225182">
        <v>-1200</v>
      </c>
    </row>
    <row r="225183" spans="1:4" x14ac:dyDescent="0.25">
      <c r="A225183" s="1" t="s">
        <v>439</v>
      </c>
      <c r="B225183" s="1" t="s">
        <v>564</v>
      </c>
      <c r="C225183" s="1" t="s">
        <v>186</v>
      </c>
      <c r="D225183">
        <v>-1200</v>
      </c>
    </row>
    <row r="225184" spans="1:4" x14ac:dyDescent="0.25">
      <c r="A225184" s="1" t="s">
        <v>542</v>
      </c>
      <c r="B225184" s="1" t="s">
        <v>564</v>
      </c>
      <c r="C225184" s="1" t="s">
        <v>186</v>
      </c>
      <c r="D225184">
        <v>-1200</v>
      </c>
    </row>
    <row r="225185" spans="1:4" x14ac:dyDescent="0.25">
      <c r="A225185" s="1" t="s">
        <v>440</v>
      </c>
      <c r="B225185" s="1" t="s">
        <v>564</v>
      </c>
      <c r="C225185" s="1" t="s">
        <v>186</v>
      </c>
      <c r="D225185">
        <v>-1200</v>
      </c>
    </row>
    <row r="225186" spans="1:4" x14ac:dyDescent="0.25">
      <c r="A225186" s="1" t="s">
        <v>441</v>
      </c>
      <c r="B225186" s="1" t="s">
        <v>564</v>
      </c>
      <c r="C225186" s="1" t="s">
        <v>186</v>
      </c>
      <c r="D225186">
        <v>-1200</v>
      </c>
    </row>
    <row r="225187" spans="1:4" x14ac:dyDescent="0.25">
      <c r="A225187" s="1" t="s">
        <v>442</v>
      </c>
      <c r="B225187" s="1" t="s">
        <v>564</v>
      </c>
      <c r="C225187" s="1" t="s">
        <v>186</v>
      </c>
      <c r="D225187">
        <v>-1200</v>
      </c>
    </row>
    <row r="225188" spans="1:4" x14ac:dyDescent="0.25">
      <c r="A225188" s="1" t="s">
        <v>443</v>
      </c>
      <c r="B225188" s="1" t="s">
        <v>564</v>
      </c>
      <c r="C225188" s="1" t="s">
        <v>186</v>
      </c>
      <c r="D225188">
        <v>-1200</v>
      </c>
    </row>
    <row r="225189" spans="1:4" x14ac:dyDescent="0.25">
      <c r="A225189" s="1" t="s">
        <v>56</v>
      </c>
      <c r="B225189" s="1" t="s">
        <v>564</v>
      </c>
      <c r="C225189" s="1" t="s">
        <v>186</v>
      </c>
      <c r="D225189">
        <v>-1200</v>
      </c>
    </row>
    <row r="225190" spans="1:4" x14ac:dyDescent="0.25">
      <c r="A225190" s="1" t="s">
        <v>16</v>
      </c>
      <c r="B225190" s="1" t="s">
        <v>564</v>
      </c>
      <c r="C225190" s="1" t="s">
        <v>186</v>
      </c>
      <c r="D225190">
        <v>-1200</v>
      </c>
    </row>
    <row r="225191" spans="1:4" x14ac:dyDescent="0.25">
      <c r="A225191" s="1" t="s">
        <v>437</v>
      </c>
      <c r="B225191" s="1" t="s">
        <v>565</v>
      </c>
      <c r="C225191" s="1" t="s">
        <v>186</v>
      </c>
      <c r="D225191">
        <v>-1200</v>
      </c>
    </row>
    <row r="225192" spans="1:4" x14ac:dyDescent="0.25">
      <c r="A225192" s="1" t="s">
        <v>541</v>
      </c>
      <c r="B225192" s="1" t="s">
        <v>565</v>
      </c>
      <c r="C225192" s="1" t="s">
        <v>186</v>
      </c>
      <c r="D225192">
        <v>-1200</v>
      </c>
    </row>
    <row r="225193" spans="1:4" x14ac:dyDescent="0.25">
      <c r="A225193" s="1" t="s">
        <v>439</v>
      </c>
      <c r="B225193" s="1" t="s">
        <v>565</v>
      </c>
      <c r="C225193" s="1" t="s">
        <v>186</v>
      </c>
      <c r="D225193">
        <v>-1200</v>
      </c>
    </row>
    <row r="225194" spans="1:4" x14ac:dyDescent="0.25">
      <c r="A225194" s="1" t="s">
        <v>542</v>
      </c>
      <c r="B225194" s="1" t="s">
        <v>565</v>
      </c>
      <c r="C225194" s="1" t="s">
        <v>186</v>
      </c>
      <c r="D225194">
        <v>-1200</v>
      </c>
    </row>
    <row r="225195" spans="1:4" x14ac:dyDescent="0.25">
      <c r="A225195" s="1" t="s">
        <v>440</v>
      </c>
      <c r="B225195" s="1" t="s">
        <v>565</v>
      </c>
      <c r="C225195" s="1" t="s">
        <v>186</v>
      </c>
      <c r="D225195">
        <v>-1200</v>
      </c>
    </row>
    <row r="225196" spans="1:4" x14ac:dyDescent="0.25">
      <c r="A225196" s="1" t="s">
        <v>441</v>
      </c>
      <c r="B225196" s="1" t="s">
        <v>565</v>
      </c>
      <c r="C225196" s="1" t="s">
        <v>186</v>
      </c>
      <c r="D225196">
        <v>-1200</v>
      </c>
    </row>
    <row r="225197" spans="1:4" x14ac:dyDescent="0.25">
      <c r="A225197" s="1" t="s">
        <v>442</v>
      </c>
      <c r="B225197" s="1" t="s">
        <v>565</v>
      </c>
      <c r="C225197" s="1" t="s">
        <v>186</v>
      </c>
      <c r="D225197">
        <v>-1200</v>
      </c>
    </row>
    <row r="225198" spans="1:4" x14ac:dyDescent="0.25">
      <c r="A225198" s="1" t="s">
        <v>443</v>
      </c>
      <c r="B225198" s="1" t="s">
        <v>565</v>
      </c>
      <c r="C225198" s="1" t="s">
        <v>186</v>
      </c>
      <c r="D225198">
        <v>-1200</v>
      </c>
    </row>
    <row r="225199" spans="1:4" x14ac:dyDescent="0.25">
      <c r="A225199" s="1" t="s">
        <v>56</v>
      </c>
      <c r="B225199" s="1" t="s">
        <v>565</v>
      </c>
      <c r="C225199" s="1" t="s">
        <v>186</v>
      </c>
      <c r="D225199">
        <v>-1200</v>
      </c>
    </row>
    <row r="225200" spans="1:4" x14ac:dyDescent="0.25">
      <c r="A225200" s="1" t="s">
        <v>16</v>
      </c>
      <c r="B225200" s="1" t="s">
        <v>565</v>
      </c>
      <c r="C225200" s="1" t="s">
        <v>186</v>
      </c>
      <c r="D225200">
        <v>-1200</v>
      </c>
    </row>
    <row r="225201" spans="1:4" x14ac:dyDescent="0.25">
      <c r="A225201" s="1" t="s">
        <v>437</v>
      </c>
      <c r="B225201" s="1" t="s">
        <v>566</v>
      </c>
      <c r="C225201" s="1" t="s">
        <v>186</v>
      </c>
      <c r="D225201">
        <v>-1200</v>
      </c>
    </row>
    <row r="225202" spans="1:4" x14ac:dyDescent="0.25">
      <c r="A225202" s="1" t="s">
        <v>541</v>
      </c>
      <c r="B225202" s="1" t="s">
        <v>566</v>
      </c>
      <c r="C225202" s="1" t="s">
        <v>186</v>
      </c>
      <c r="D225202">
        <v>-1200</v>
      </c>
    </row>
    <row r="225203" spans="1:4" x14ac:dyDescent="0.25">
      <c r="A225203" s="1" t="s">
        <v>439</v>
      </c>
      <c r="B225203" s="1" t="s">
        <v>566</v>
      </c>
      <c r="C225203" s="1" t="s">
        <v>186</v>
      </c>
      <c r="D225203">
        <v>-1200</v>
      </c>
    </row>
    <row r="225204" spans="1:4" x14ac:dyDescent="0.25">
      <c r="A225204" s="1" t="s">
        <v>542</v>
      </c>
      <c r="B225204" s="1" t="s">
        <v>566</v>
      </c>
      <c r="C225204" s="1" t="s">
        <v>186</v>
      </c>
      <c r="D225204">
        <v>-1200</v>
      </c>
    </row>
    <row r="225205" spans="1:4" x14ac:dyDescent="0.25">
      <c r="A225205" s="1" t="s">
        <v>440</v>
      </c>
      <c r="B225205" s="1" t="s">
        <v>566</v>
      </c>
      <c r="C225205" s="1" t="s">
        <v>186</v>
      </c>
      <c r="D225205">
        <v>-1200</v>
      </c>
    </row>
    <row r="225206" spans="1:4" x14ac:dyDescent="0.25">
      <c r="A225206" s="1" t="s">
        <v>441</v>
      </c>
      <c r="B225206" s="1" t="s">
        <v>566</v>
      </c>
      <c r="C225206" s="1" t="s">
        <v>186</v>
      </c>
      <c r="D225206">
        <v>-1200</v>
      </c>
    </row>
    <row r="225207" spans="1:4" x14ac:dyDescent="0.25">
      <c r="A225207" s="1" t="s">
        <v>442</v>
      </c>
      <c r="B225207" s="1" t="s">
        <v>566</v>
      </c>
      <c r="C225207" s="1" t="s">
        <v>186</v>
      </c>
      <c r="D225207">
        <v>-1200</v>
      </c>
    </row>
    <row r="225208" spans="1:4" x14ac:dyDescent="0.25">
      <c r="A225208" s="1" t="s">
        <v>443</v>
      </c>
      <c r="B225208" s="1" t="s">
        <v>566</v>
      </c>
      <c r="C225208" s="1" t="s">
        <v>186</v>
      </c>
      <c r="D225208">
        <v>-1200</v>
      </c>
    </row>
    <row r="225209" spans="1:4" x14ac:dyDescent="0.25">
      <c r="A225209" s="1" t="s">
        <v>56</v>
      </c>
      <c r="B225209" s="1" t="s">
        <v>566</v>
      </c>
      <c r="C225209" s="1" t="s">
        <v>186</v>
      </c>
      <c r="D225209">
        <v>-1200</v>
      </c>
    </row>
    <row r="225210" spans="1:4" x14ac:dyDescent="0.25">
      <c r="A225210" s="1" t="s">
        <v>16</v>
      </c>
      <c r="B225210" s="1" t="s">
        <v>566</v>
      </c>
      <c r="C225210" s="1" t="s">
        <v>186</v>
      </c>
      <c r="D225210">
        <v>-1200</v>
      </c>
    </row>
    <row r="225211" spans="1:4" x14ac:dyDescent="0.25">
      <c r="A225211" s="1" t="s">
        <v>437</v>
      </c>
      <c r="B225211" s="1" t="s">
        <v>569</v>
      </c>
      <c r="C225211" s="1" t="s">
        <v>186</v>
      </c>
      <c r="D225211">
        <v>-1200</v>
      </c>
    </row>
    <row r="225212" spans="1:4" x14ac:dyDescent="0.25">
      <c r="A225212" s="1" t="s">
        <v>541</v>
      </c>
      <c r="B225212" s="1" t="s">
        <v>569</v>
      </c>
      <c r="C225212" s="1" t="s">
        <v>186</v>
      </c>
      <c r="D225212">
        <v>-1200</v>
      </c>
    </row>
    <row r="225213" spans="1:4" x14ac:dyDescent="0.25">
      <c r="A225213" s="1" t="s">
        <v>439</v>
      </c>
      <c r="B225213" s="1" t="s">
        <v>569</v>
      </c>
      <c r="C225213" s="1" t="s">
        <v>186</v>
      </c>
      <c r="D225213">
        <v>-1200</v>
      </c>
    </row>
    <row r="225214" spans="1:4" x14ac:dyDescent="0.25">
      <c r="A225214" s="1" t="s">
        <v>548</v>
      </c>
      <c r="B225214" s="1" t="s">
        <v>569</v>
      </c>
      <c r="C225214" s="1" t="s">
        <v>186</v>
      </c>
      <c r="D225214">
        <v>-1200</v>
      </c>
    </row>
    <row r="225215" spans="1:4" x14ac:dyDescent="0.25">
      <c r="A225215" s="1" t="s">
        <v>440</v>
      </c>
      <c r="B225215" s="1" t="s">
        <v>569</v>
      </c>
      <c r="C225215" s="1" t="s">
        <v>186</v>
      </c>
      <c r="D225215">
        <v>-1200</v>
      </c>
    </row>
    <row r="225216" spans="1:4" x14ac:dyDescent="0.25">
      <c r="A225216" s="1" t="s">
        <v>441</v>
      </c>
      <c r="B225216" s="1" t="s">
        <v>569</v>
      </c>
      <c r="C225216" s="1" t="s">
        <v>186</v>
      </c>
      <c r="D225216">
        <v>-1200</v>
      </c>
    </row>
    <row r="225217" spans="1:4" x14ac:dyDescent="0.25">
      <c r="A225217" s="1" t="s">
        <v>442</v>
      </c>
      <c r="B225217" s="1" t="s">
        <v>569</v>
      </c>
      <c r="C225217" s="1" t="s">
        <v>186</v>
      </c>
      <c r="D225217">
        <v>-1200</v>
      </c>
    </row>
    <row r="225218" spans="1:4" x14ac:dyDescent="0.25">
      <c r="A225218" s="1" t="s">
        <v>443</v>
      </c>
      <c r="B225218" s="1" t="s">
        <v>569</v>
      </c>
      <c r="C225218" s="1" t="s">
        <v>186</v>
      </c>
      <c r="D225218">
        <v>-1200</v>
      </c>
    </row>
    <row r="225219" spans="1:4" x14ac:dyDescent="0.25">
      <c r="A225219" s="1" t="s">
        <v>56</v>
      </c>
      <c r="B225219" s="1" t="s">
        <v>569</v>
      </c>
      <c r="C225219" s="1" t="s">
        <v>186</v>
      </c>
      <c r="D225219">
        <v>-1200</v>
      </c>
    </row>
    <row r="225220" spans="1:4" x14ac:dyDescent="0.25">
      <c r="A225220" s="1" t="s">
        <v>16</v>
      </c>
      <c r="B225220" s="1" t="s">
        <v>569</v>
      </c>
      <c r="C225220" s="1" t="s">
        <v>186</v>
      </c>
      <c r="D225220">
        <v>-1200</v>
      </c>
    </row>
    <row r="225221" spans="1:4" x14ac:dyDescent="0.25">
      <c r="A225221" s="1" t="s">
        <v>437</v>
      </c>
      <c r="B225221" s="1" t="s">
        <v>570</v>
      </c>
      <c r="C225221" s="1" t="s">
        <v>186</v>
      </c>
      <c r="D225221">
        <v>-1200</v>
      </c>
    </row>
    <row r="225222" spans="1:4" x14ac:dyDescent="0.25">
      <c r="A225222" s="1" t="s">
        <v>541</v>
      </c>
      <c r="B225222" s="1" t="s">
        <v>570</v>
      </c>
      <c r="C225222" s="1" t="s">
        <v>186</v>
      </c>
      <c r="D225222">
        <v>-1200</v>
      </c>
    </row>
    <row r="225223" spans="1:4" x14ac:dyDescent="0.25">
      <c r="A225223" s="1" t="s">
        <v>439</v>
      </c>
      <c r="B225223" s="1" t="s">
        <v>570</v>
      </c>
      <c r="C225223" s="1" t="s">
        <v>186</v>
      </c>
      <c r="D225223">
        <v>-1200</v>
      </c>
    </row>
    <row r="225224" spans="1:4" x14ac:dyDescent="0.25">
      <c r="A225224" s="1" t="s">
        <v>548</v>
      </c>
      <c r="B225224" s="1" t="s">
        <v>570</v>
      </c>
      <c r="C225224" s="1" t="s">
        <v>186</v>
      </c>
      <c r="D225224">
        <v>-1200</v>
      </c>
    </row>
    <row r="225225" spans="1:4" x14ac:dyDescent="0.25">
      <c r="A225225" s="1" t="s">
        <v>440</v>
      </c>
      <c r="B225225" s="1" t="s">
        <v>570</v>
      </c>
      <c r="C225225" s="1" t="s">
        <v>186</v>
      </c>
      <c r="D225225">
        <v>-1200</v>
      </c>
    </row>
    <row r="225226" spans="1:4" x14ac:dyDescent="0.25">
      <c r="A225226" s="1" t="s">
        <v>441</v>
      </c>
      <c r="B225226" s="1" t="s">
        <v>570</v>
      </c>
      <c r="C225226" s="1" t="s">
        <v>186</v>
      </c>
      <c r="D225226">
        <v>-1200</v>
      </c>
    </row>
    <row r="225227" spans="1:4" x14ac:dyDescent="0.25">
      <c r="A225227" s="1" t="s">
        <v>442</v>
      </c>
      <c r="B225227" s="1" t="s">
        <v>570</v>
      </c>
      <c r="C225227" s="1" t="s">
        <v>186</v>
      </c>
      <c r="D225227">
        <v>-1200</v>
      </c>
    </row>
    <row r="225228" spans="1:4" x14ac:dyDescent="0.25">
      <c r="A225228" s="1" t="s">
        <v>443</v>
      </c>
      <c r="B225228" s="1" t="s">
        <v>570</v>
      </c>
      <c r="C225228" s="1" t="s">
        <v>186</v>
      </c>
      <c r="D225228">
        <v>-1200</v>
      </c>
    </row>
    <row r="225229" spans="1:4" x14ac:dyDescent="0.25">
      <c r="A225229" s="1" t="s">
        <v>56</v>
      </c>
      <c r="B225229" s="1" t="s">
        <v>570</v>
      </c>
      <c r="C225229" s="1" t="s">
        <v>186</v>
      </c>
      <c r="D225229">
        <v>-1200</v>
      </c>
    </row>
    <row r="225230" spans="1:4" x14ac:dyDescent="0.25">
      <c r="A225230" s="1" t="s">
        <v>16</v>
      </c>
      <c r="B225230" s="1" t="s">
        <v>570</v>
      </c>
      <c r="C225230" s="1" t="s">
        <v>186</v>
      </c>
      <c r="D225230">
        <v>-1200</v>
      </c>
    </row>
    <row r="225231" spans="1:4" x14ac:dyDescent="0.25">
      <c r="A225231" s="1" t="s">
        <v>437</v>
      </c>
      <c r="B225231" s="1" t="s">
        <v>573</v>
      </c>
      <c r="C225231" s="1" t="s">
        <v>186</v>
      </c>
      <c r="D225231">
        <v>-1200</v>
      </c>
    </row>
    <row r="225232" spans="1:4" x14ac:dyDescent="0.25">
      <c r="A225232" s="1" t="s">
        <v>541</v>
      </c>
      <c r="B225232" s="1" t="s">
        <v>573</v>
      </c>
      <c r="C225232" s="1" t="s">
        <v>186</v>
      </c>
      <c r="D225232">
        <v>-1200</v>
      </c>
    </row>
    <row r="225233" spans="1:4" x14ac:dyDescent="0.25">
      <c r="A225233" s="1" t="s">
        <v>439</v>
      </c>
      <c r="B225233" s="1" t="s">
        <v>573</v>
      </c>
      <c r="C225233" s="1" t="s">
        <v>186</v>
      </c>
      <c r="D225233">
        <v>-1200</v>
      </c>
    </row>
    <row r="225234" spans="1:4" x14ac:dyDescent="0.25">
      <c r="A225234" s="1" t="s">
        <v>548</v>
      </c>
      <c r="B225234" s="1" t="s">
        <v>573</v>
      </c>
      <c r="C225234" s="1" t="s">
        <v>186</v>
      </c>
      <c r="D225234">
        <v>-1200</v>
      </c>
    </row>
    <row r="225235" spans="1:4" x14ac:dyDescent="0.25">
      <c r="A225235" s="1" t="s">
        <v>440</v>
      </c>
      <c r="B225235" s="1" t="s">
        <v>573</v>
      </c>
      <c r="C225235" s="1" t="s">
        <v>186</v>
      </c>
      <c r="D225235">
        <v>-1200</v>
      </c>
    </row>
    <row r="225236" spans="1:4" x14ac:dyDescent="0.25">
      <c r="A225236" s="1" t="s">
        <v>441</v>
      </c>
      <c r="B225236" s="1" t="s">
        <v>573</v>
      </c>
      <c r="C225236" s="1" t="s">
        <v>186</v>
      </c>
      <c r="D225236">
        <v>-1200</v>
      </c>
    </row>
    <row r="225237" spans="1:4" x14ac:dyDescent="0.25">
      <c r="A225237" s="1" t="s">
        <v>442</v>
      </c>
      <c r="B225237" s="1" t="s">
        <v>573</v>
      </c>
      <c r="C225237" s="1" t="s">
        <v>186</v>
      </c>
      <c r="D225237">
        <v>-1200</v>
      </c>
    </row>
    <row r="225238" spans="1:4" x14ac:dyDescent="0.25">
      <c r="A225238" s="1" t="s">
        <v>443</v>
      </c>
      <c r="B225238" s="1" t="s">
        <v>573</v>
      </c>
      <c r="C225238" s="1" t="s">
        <v>186</v>
      </c>
      <c r="D225238">
        <v>-1200</v>
      </c>
    </row>
    <row r="225239" spans="1:4" x14ac:dyDescent="0.25">
      <c r="A225239" s="1" t="s">
        <v>56</v>
      </c>
      <c r="B225239" s="1" t="s">
        <v>573</v>
      </c>
      <c r="C225239" s="1" t="s">
        <v>186</v>
      </c>
      <c r="D225239">
        <v>-1200</v>
      </c>
    </row>
    <row r="225240" spans="1:4" x14ac:dyDescent="0.25">
      <c r="A225240" s="1" t="s">
        <v>16</v>
      </c>
      <c r="B225240" s="1" t="s">
        <v>573</v>
      </c>
      <c r="C225240" s="1" t="s">
        <v>186</v>
      </c>
      <c r="D225240">
        <v>-1200</v>
      </c>
    </row>
    <row r="225241" spans="1:4" x14ac:dyDescent="0.25">
      <c r="A225241" s="1" t="s">
        <v>437</v>
      </c>
      <c r="B225241" s="1" t="s">
        <v>574</v>
      </c>
      <c r="C225241" s="1" t="s">
        <v>186</v>
      </c>
      <c r="D225241">
        <v>-1200</v>
      </c>
    </row>
    <row r="225242" spans="1:4" x14ac:dyDescent="0.25">
      <c r="A225242" s="1" t="s">
        <v>541</v>
      </c>
      <c r="B225242" s="1" t="s">
        <v>574</v>
      </c>
      <c r="C225242" s="1" t="s">
        <v>186</v>
      </c>
      <c r="D225242">
        <v>-1200</v>
      </c>
    </row>
    <row r="225243" spans="1:4" x14ac:dyDescent="0.25">
      <c r="A225243" s="1" t="s">
        <v>439</v>
      </c>
      <c r="B225243" s="1" t="s">
        <v>574</v>
      </c>
      <c r="C225243" s="1" t="s">
        <v>186</v>
      </c>
      <c r="D225243">
        <v>-1200</v>
      </c>
    </row>
    <row r="225244" spans="1:4" x14ac:dyDescent="0.25">
      <c r="A225244" s="1" t="s">
        <v>552</v>
      </c>
      <c r="B225244" s="1" t="s">
        <v>574</v>
      </c>
      <c r="C225244" s="1" t="s">
        <v>186</v>
      </c>
      <c r="D225244">
        <v>-1200</v>
      </c>
    </row>
    <row r="225245" spans="1:4" x14ac:dyDescent="0.25">
      <c r="A225245" s="1" t="s">
        <v>440</v>
      </c>
      <c r="B225245" s="1" t="s">
        <v>574</v>
      </c>
      <c r="C225245" s="1" t="s">
        <v>186</v>
      </c>
      <c r="D225245">
        <v>-1200</v>
      </c>
    </row>
    <row r="225246" spans="1:4" x14ac:dyDescent="0.25">
      <c r="A225246" s="1" t="s">
        <v>441</v>
      </c>
      <c r="B225246" s="1" t="s">
        <v>574</v>
      </c>
      <c r="C225246" s="1" t="s">
        <v>186</v>
      </c>
      <c r="D225246">
        <v>-1200</v>
      </c>
    </row>
    <row r="225247" spans="1:4" x14ac:dyDescent="0.25">
      <c r="A225247" s="1" t="s">
        <v>442</v>
      </c>
      <c r="B225247" s="1" t="s">
        <v>574</v>
      </c>
      <c r="C225247" s="1" t="s">
        <v>186</v>
      </c>
      <c r="D225247">
        <v>-1200</v>
      </c>
    </row>
    <row r="225248" spans="1:4" x14ac:dyDescent="0.25">
      <c r="A225248" s="1" t="s">
        <v>443</v>
      </c>
      <c r="B225248" s="1" t="s">
        <v>574</v>
      </c>
      <c r="C225248" s="1" t="s">
        <v>186</v>
      </c>
      <c r="D225248">
        <v>-1200</v>
      </c>
    </row>
    <row r="225249" spans="1:4" x14ac:dyDescent="0.25">
      <c r="A225249" s="1" t="s">
        <v>56</v>
      </c>
      <c r="B225249" s="1" t="s">
        <v>574</v>
      </c>
      <c r="C225249" s="1" t="s">
        <v>186</v>
      </c>
      <c r="D225249">
        <v>-1200</v>
      </c>
    </row>
    <row r="225250" spans="1:4" x14ac:dyDescent="0.25">
      <c r="A225250" s="1" t="s">
        <v>16</v>
      </c>
      <c r="B225250" s="1" t="s">
        <v>574</v>
      </c>
      <c r="C225250" s="1" t="s">
        <v>186</v>
      </c>
      <c r="D225250">
        <v>-1200</v>
      </c>
    </row>
    <row r="225251" spans="1:4" x14ac:dyDescent="0.25">
      <c r="A225251" s="1" t="s">
        <v>437</v>
      </c>
      <c r="B225251" s="1" t="s">
        <v>576</v>
      </c>
      <c r="C225251" s="1" t="s">
        <v>186</v>
      </c>
      <c r="D225251">
        <v>-1200</v>
      </c>
    </row>
    <row r="225252" spans="1:4" x14ac:dyDescent="0.25">
      <c r="A225252" s="1" t="s">
        <v>541</v>
      </c>
      <c r="B225252" s="1" t="s">
        <v>576</v>
      </c>
      <c r="C225252" s="1" t="s">
        <v>186</v>
      </c>
      <c r="D225252">
        <v>-1200</v>
      </c>
    </row>
    <row r="225253" spans="1:4" x14ac:dyDescent="0.25">
      <c r="A225253" s="1" t="s">
        <v>439</v>
      </c>
      <c r="B225253" s="1" t="s">
        <v>576</v>
      </c>
      <c r="C225253" s="1" t="s">
        <v>186</v>
      </c>
      <c r="D225253">
        <v>-1200</v>
      </c>
    </row>
    <row r="225254" spans="1:4" x14ac:dyDescent="0.25">
      <c r="A225254" s="1" t="s">
        <v>552</v>
      </c>
      <c r="B225254" s="1" t="s">
        <v>576</v>
      </c>
      <c r="C225254" s="1" t="s">
        <v>186</v>
      </c>
      <c r="D225254">
        <v>-1200</v>
      </c>
    </row>
    <row r="225255" spans="1:4" x14ac:dyDescent="0.25">
      <c r="A225255" s="1" t="s">
        <v>440</v>
      </c>
      <c r="B225255" s="1" t="s">
        <v>576</v>
      </c>
      <c r="C225255" s="1" t="s">
        <v>186</v>
      </c>
      <c r="D225255">
        <v>-1200</v>
      </c>
    </row>
    <row r="225256" spans="1:4" x14ac:dyDescent="0.25">
      <c r="A225256" s="1" t="s">
        <v>441</v>
      </c>
      <c r="B225256" s="1" t="s">
        <v>576</v>
      </c>
      <c r="C225256" s="1" t="s">
        <v>186</v>
      </c>
      <c r="D225256">
        <v>-1200</v>
      </c>
    </row>
    <row r="225257" spans="1:4" x14ac:dyDescent="0.25">
      <c r="A225257" s="1" t="s">
        <v>442</v>
      </c>
      <c r="B225257" s="1" t="s">
        <v>576</v>
      </c>
      <c r="C225257" s="1" t="s">
        <v>186</v>
      </c>
      <c r="D225257">
        <v>-1200</v>
      </c>
    </row>
    <row r="225258" spans="1:4" x14ac:dyDescent="0.25">
      <c r="A225258" s="1" t="s">
        <v>443</v>
      </c>
      <c r="B225258" s="1" t="s">
        <v>576</v>
      </c>
      <c r="C225258" s="1" t="s">
        <v>186</v>
      </c>
      <c r="D225258">
        <v>-1200</v>
      </c>
    </row>
    <row r="225259" spans="1:4" x14ac:dyDescent="0.25">
      <c r="A225259" s="1" t="s">
        <v>56</v>
      </c>
      <c r="B225259" s="1" t="s">
        <v>576</v>
      </c>
      <c r="C225259" s="1" t="s">
        <v>186</v>
      </c>
      <c r="D225259">
        <v>-1200</v>
      </c>
    </row>
    <row r="225260" spans="1:4" x14ac:dyDescent="0.25">
      <c r="A225260" s="1" t="s">
        <v>16</v>
      </c>
      <c r="B225260" s="1" t="s">
        <v>576</v>
      </c>
      <c r="C225260" s="1" t="s">
        <v>186</v>
      </c>
      <c r="D225260">
        <v>-1200</v>
      </c>
    </row>
    <row r="225261" spans="1:4" x14ac:dyDescent="0.25">
      <c r="A225261" s="1" t="s">
        <v>437</v>
      </c>
      <c r="B225261" s="1" t="s">
        <v>579</v>
      </c>
      <c r="C225261" s="1" t="s">
        <v>186</v>
      </c>
      <c r="D225261">
        <v>-1200</v>
      </c>
    </row>
    <row r="225262" spans="1:4" x14ac:dyDescent="0.25">
      <c r="A225262" s="1" t="s">
        <v>541</v>
      </c>
      <c r="B225262" s="1" t="s">
        <v>579</v>
      </c>
      <c r="C225262" s="1" t="s">
        <v>186</v>
      </c>
      <c r="D225262">
        <v>-1200</v>
      </c>
    </row>
    <row r="225263" spans="1:4" x14ac:dyDescent="0.25">
      <c r="A225263" s="1" t="s">
        <v>439</v>
      </c>
      <c r="B225263" s="1" t="s">
        <v>579</v>
      </c>
      <c r="C225263" s="1" t="s">
        <v>186</v>
      </c>
      <c r="D225263">
        <v>-1200</v>
      </c>
    </row>
    <row r="225264" spans="1:4" x14ac:dyDescent="0.25">
      <c r="A225264" s="1" t="s">
        <v>552</v>
      </c>
      <c r="B225264" s="1" t="s">
        <v>579</v>
      </c>
      <c r="C225264" s="1" t="s">
        <v>186</v>
      </c>
      <c r="D225264">
        <v>-1200</v>
      </c>
    </row>
    <row r="225265" spans="1:4" x14ac:dyDescent="0.25">
      <c r="A225265" s="1" t="s">
        <v>440</v>
      </c>
      <c r="B225265" s="1" t="s">
        <v>579</v>
      </c>
      <c r="C225265" s="1" t="s">
        <v>186</v>
      </c>
      <c r="D225265">
        <v>-1200</v>
      </c>
    </row>
    <row r="225266" spans="1:4" x14ac:dyDescent="0.25">
      <c r="A225266" s="1" t="s">
        <v>441</v>
      </c>
      <c r="B225266" s="1" t="s">
        <v>579</v>
      </c>
      <c r="C225266" s="1" t="s">
        <v>186</v>
      </c>
      <c r="D225266">
        <v>-1200</v>
      </c>
    </row>
    <row r="225267" spans="1:4" x14ac:dyDescent="0.25">
      <c r="A225267" s="1" t="s">
        <v>442</v>
      </c>
      <c r="B225267" s="1" t="s">
        <v>579</v>
      </c>
      <c r="C225267" s="1" t="s">
        <v>186</v>
      </c>
      <c r="D225267">
        <v>-1200</v>
      </c>
    </row>
    <row r="225268" spans="1:4" x14ac:dyDescent="0.25">
      <c r="A225268" s="1" t="s">
        <v>443</v>
      </c>
      <c r="B225268" s="1" t="s">
        <v>579</v>
      </c>
      <c r="C225268" s="1" t="s">
        <v>186</v>
      </c>
      <c r="D225268">
        <v>-1200</v>
      </c>
    </row>
    <row r="225269" spans="1:4" x14ac:dyDescent="0.25">
      <c r="A225269" s="1" t="s">
        <v>56</v>
      </c>
      <c r="B225269" s="1" t="s">
        <v>579</v>
      </c>
      <c r="C225269" s="1" t="s">
        <v>186</v>
      </c>
      <c r="D225269">
        <v>-1200</v>
      </c>
    </row>
    <row r="225270" spans="1:4" x14ac:dyDescent="0.25">
      <c r="A225270" s="1" t="s">
        <v>16</v>
      </c>
      <c r="B225270" s="1" t="s">
        <v>579</v>
      </c>
      <c r="C225270" s="1" t="s">
        <v>186</v>
      </c>
      <c r="D225270">
        <v>-1200</v>
      </c>
    </row>
    <row r="225271" spans="1:4" x14ac:dyDescent="0.25">
      <c r="A225271" s="1" t="s">
        <v>437</v>
      </c>
      <c r="B225271" s="1" t="s">
        <v>580</v>
      </c>
      <c r="C225271" s="1" t="s">
        <v>186</v>
      </c>
      <c r="D225271">
        <v>-1200</v>
      </c>
    </row>
    <row r="225272" spans="1:4" x14ac:dyDescent="0.25">
      <c r="A225272" s="1" t="s">
        <v>541</v>
      </c>
      <c r="B225272" s="1" t="s">
        <v>580</v>
      </c>
      <c r="C225272" s="1" t="s">
        <v>186</v>
      </c>
      <c r="D225272">
        <v>-1200</v>
      </c>
    </row>
    <row r="225273" spans="1:4" x14ac:dyDescent="0.25">
      <c r="A225273" s="1" t="s">
        <v>439</v>
      </c>
      <c r="B225273" s="1" t="s">
        <v>580</v>
      </c>
      <c r="C225273" s="1" t="s">
        <v>186</v>
      </c>
      <c r="D225273">
        <v>-1200</v>
      </c>
    </row>
    <row r="225274" spans="1:4" x14ac:dyDescent="0.25">
      <c r="A225274" s="1" t="s">
        <v>552</v>
      </c>
      <c r="B225274" s="1" t="s">
        <v>580</v>
      </c>
      <c r="C225274" s="1" t="s">
        <v>186</v>
      </c>
      <c r="D225274">
        <v>-1200</v>
      </c>
    </row>
    <row r="225275" spans="1:4" x14ac:dyDescent="0.25">
      <c r="A225275" s="1" t="s">
        <v>440</v>
      </c>
      <c r="B225275" s="1" t="s">
        <v>580</v>
      </c>
      <c r="C225275" s="1" t="s">
        <v>186</v>
      </c>
      <c r="D225275">
        <v>-1200</v>
      </c>
    </row>
    <row r="225276" spans="1:4" x14ac:dyDescent="0.25">
      <c r="A225276" s="1" t="s">
        <v>441</v>
      </c>
      <c r="B225276" s="1" t="s">
        <v>580</v>
      </c>
      <c r="C225276" s="1" t="s">
        <v>186</v>
      </c>
      <c r="D225276">
        <v>-1200</v>
      </c>
    </row>
    <row r="225277" spans="1:4" x14ac:dyDescent="0.25">
      <c r="A225277" s="1" t="s">
        <v>442</v>
      </c>
      <c r="B225277" s="1" t="s">
        <v>580</v>
      </c>
      <c r="C225277" s="1" t="s">
        <v>186</v>
      </c>
      <c r="D225277">
        <v>-1200</v>
      </c>
    </row>
    <row r="225278" spans="1:4" x14ac:dyDescent="0.25">
      <c r="A225278" s="1" t="s">
        <v>443</v>
      </c>
      <c r="B225278" s="1" t="s">
        <v>580</v>
      </c>
      <c r="C225278" s="1" t="s">
        <v>186</v>
      </c>
      <c r="D225278">
        <v>-1200</v>
      </c>
    </row>
    <row r="225279" spans="1:4" x14ac:dyDescent="0.25">
      <c r="A225279" s="1" t="s">
        <v>56</v>
      </c>
      <c r="B225279" s="1" t="s">
        <v>580</v>
      </c>
      <c r="C225279" s="1" t="s">
        <v>186</v>
      </c>
      <c r="D225279">
        <v>-1200</v>
      </c>
    </row>
    <row r="225280" spans="1:4" x14ac:dyDescent="0.25">
      <c r="A225280" s="1" t="s">
        <v>16</v>
      </c>
      <c r="B225280" s="1" t="s">
        <v>580</v>
      </c>
      <c r="C225280" s="1" t="s">
        <v>186</v>
      </c>
      <c r="D225280">
        <v>-1200</v>
      </c>
    </row>
    <row r="225281" spans="1:4" x14ac:dyDescent="0.25">
      <c r="A225281" s="1" t="s">
        <v>437</v>
      </c>
      <c r="B225281" s="1" t="s">
        <v>583</v>
      </c>
      <c r="C225281" s="1" t="s">
        <v>186</v>
      </c>
      <c r="D225281">
        <v>-1200</v>
      </c>
    </row>
    <row r="225282" spans="1:4" x14ac:dyDescent="0.25">
      <c r="A225282" s="1" t="s">
        <v>541</v>
      </c>
      <c r="B225282" s="1" t="s">
        <v>583</v>
      </c>
      <c r="C225282" s="1" t="s">
        <v>186</v>
      </c>
      <c r="D225282">
        <v>-1200</v>
      </c>
    </row>
    <row r="225283" spans="1:4" x14ac:dyDescent="0.25">
      <c r="A225283" s="1" t="s">
        <v>439</v>
      </c>
      <c r="B225283" s="1" t="s">
        <v>583</v>
      </c>
      <c r="C225283" s="1" t="s">
        <v>186</v>
      </c>
      <c r="D225283">
        <v>-1200</v>
      </c>
    </row>
    <row r="225284" spans="1:4" x14ac:dyDescent="0.25">
      <c r="A225284" s="1" t="s">
        <v>552</v>
      </c>
      <c r="B225284" s="1" t="s">
        <v>583</v>
      </c>
      <c r="C225284" s="1" t="s">
        <v>186</v>
      </c>
      <c r="D225284">
        <v>-1200</v>
      </c>
    </row>
    <row r="225285" spans="1:4" x14ac:dyDescent="0.25">
      <c r="A225285" s="1" t="s">
        <v>440</v>
      </c>
      <c r="B225285" s="1" t="s">
        <v>583</v>
      </c>
      <c r="C225285" s="1" t="s">
        <v>186</v>
      </c>
      <c r="D225285">
        <v>-1200</v>
      </c>
    </row>
    <row r="225286" spans="1:4" x14ac:dyDescent="0.25">
      <c r="A225286" s="1" t="s">
        <v>441</v>
      </c>
      <c r="B225286" s="1" t="s">
        <v>583</v>
      </c>
      <c r="C225286" s="1" t="s">
        <v>186</v>
      </c>
      <c r="D225286">
        <v>-1200</v>
      </c>
    </row>
    <row r="225287" spans="1:4" x14ac:dyDescent="0.25">
      <c r="A225287" s="1" t="s">
        <v>442</v>
      </c>
      <c r="B225287" s="1" t="s">
        <v>583</v>
      </c>
      <c r="C225287" s="1" t="s">
        <v>186</v>
      </c>
      <c r="D225287">
        <v>-1200</v>
      </c>
    </row>
    <row r="225288" spans="1:4" x14ac:dyDescent="0.25">
      <c r="A225288" s="1" t="s">
        <v>443</v>
      </c>
      <c r="B225288" s="1" t="s">
        <v>583</v>
      </c>
      <c r="C225288" s="1" t="s">
        <v>186</v>
      </c>
      <c r="D225288">
        <v>-1200</v>
      </c>
    </row>
    <row r="225289" spans="1:4" x14ac:dyDescent="0.25">
      <c r="A225289" s="1" t="s">
        <v>56</v>
      </c>
      <c r="B225289" s="1" t="s">
        <v>583</v>
      </c>
      <c r="C225289" s="1" t="s">
        <v>186</v>
      </c>
      <c r="D225289">
        <v>-1200</v>
      </c>
    </row>
    <row r="225290" spans="1:4" x14ac:dyDescent="0.25">
      <c r="A225290" s="1" t="s">
        <v>16</v>
      </c>
      <c r="B225290" s="1" t="s">
        <v>583</v>
      </c>
      <c r="C225290" s="1" t="s">
        <v>186</v>
      </c>
      <c r="D225290">
        <v>-1200</v>
      </c>
    </row>
    <row r="225291" spans="1:4" x14ac:dyDescent="0.25">
      <c r="A225291" s="1" t="s">
        <v>381</v>
      </c>
      <c r="B225291" s="1" t="s">
        <v>633</v>
      </c>
      <c r="C225291" s="1" t="s">
        <v>186</v>
      </c>
      <c r="D225291">
        <v>-1996</v>
      </c>
    </row>
    <row r="225292" spans="1:4" x14ac:dyDescent="0.25">
      <c r="A225292" s="1" t="s">
        <v>624</v>
      </c>
      <c r="B225292" s="1" t="s">
        <v>633</v>
      </c>
      <c r="C225292" s="1" t="s">
        <v>186</v>
      </c>
      <c r="D225292">
        <v>-1996</v>
      </c>
    </row>
    <row r="225293" spans="1:4" x14ac:dyDescent="0.25">
      <c r="A225293" s="1" t="s">
        <v>384</v>
      </c>
      <c r="B225293" s="1" t="s">
        <v>633</v>
      </c>
      <c r="C225293" s="1" t="s">
        <v>186</v>
      </c>
      <c r="D225293">
        <v>-1996</v>
      </c>
    </row>
    <row r="225294" spans="1:4" x14ac:dyDescent="0.25">
      <c r="A225294" s="1" t="s">
        <v>385</v>
      </c>
      <c r="B225294" s="1" t="s">
        <v>633</v>
      </c>
      <c r="C225294" s="1" t="s">
        <v>186</v>
      </c>
      <c r="D225294">
        <v>-1996</v>
      </c>
    </row>
    <row r="225295" spans="1:4" x14ac:dyDescent="0.25">
      <c r="A225295" s="1" t="s">
        <v>386</v>
      </c>
      <c r="B225295" s="1" t="s">
        <v>633</v>
      </c>
      <c r="C225295" s="1" t="s">
        <v>186</v>
      </c>
      <c r="D225295">
        <v>-1996</v>
      </c>
    </row>
    <row r="225296" spans="1:4" x14ac:dyDescent="0.25">
      <c r="A225296" s="1" t="s">
        <v>387</v>
      </c>
      <c r="B225296" s="1" t="s">
        <v>633</v>
      </c>
      <c r="C225296" s="1" t="s">
        <v>186</v>
      </c>
      <c r="D225296">
        <v>-1996</v>
      </c>
    </row>
    <row r="225297" spans="1:4" x14ac:dyDescent="0.25">
      <c r="A225297" s="1" t="s">
        <v>388</v>
      </c>
      <c r="B225297" s="1" t="s">
        <v>633</v>
      </c>
      <c r="C225297" s="1" t="s">
        <v>186</v>
      </c>
      <c r="D225297">
        <v>-1996</v>
      </c>
    </row>
    <row r="225298" spans="1:4" x14ac:dyDescent="0.25">
      <c r="A225298" s="1" t="s">
        <v>389</v>
      </c>
      <c r="B225298" s="1" t="s">
        <v>633</v>
      </c>
      <c r="C225298" s="1" t="s">
        <v>186</v>
      </c>
      <c r="D225298">
        <v>-1996</v>
      </c>
    </row>
    <row r="225299" spans="1:4" x14ac:dyDescent="0.25">
      <c r="A225299" s="1" t="s">
        <v>390</v>
      </c>
      <c r="B225299" s="1" t="s">
        <v>633</v>
      </c>
      <c r="C225299" s="1" t="s">
        <v>186</v>
      </c>
      <c r="D225299">
        <v>-1996</v>
      </c>
    </row>
    <row r="225300" spans="1:4" x14ac:dyDescent="0.25">
      <c r="A225300" s="1" t="s">
        <v>391</v>
      </c>
      <c r="B225300" s="1" t="s">
        <v>633</v>
      </c>
      <c r="C225300" s="1" t="s">
        <v>186</v>
      </c>
      <c r="D225300">
        <v>-1996</v>
      </c>
    </row>
    <row r="225301" spans="1:4" x14ac:dyDescent="0.25">
      <c r="A225301" s="1" t="s">
        <v>392</v>
      </c>
      <c r="B225301" s="1" t="s">
        <v>633</v>
      </c>
      <c r="C225301" s="1" t="s">
        <v>186</v>
      </c>
      <c r="D225301">
        <v>-1996</v>
      </c>
    </row>
    <row r="225302" spans="1:4" x14ac:dyDescent="0.25">
      <c r="A225302" s="1" t="s">
        <v>393</v>
      </c>
      <c r="B225302" s="1" t="s">
        <v>633</v>
      </c>
      <c r="C225302" s="1" t="s">
        <v>186</v>
      </c>
      <c r="D225302">
        <v>-1996</v>
      </c>
    </row>
    <row r="225303" spans="1:4" x14ac:dyDescent="0.25">
      <c r="A225303" s="1" t="s">
        <v>394</v>
      </c>
      <c r="B225303" s="1" t="s">
        <v>633</v>
      </c>
      <c r="C225303" s="1" t="s">
        <v>186</v>
      </c>
      <c r="D225303">
        <v>-1996</v>
      </c>
    </row>
    <row r="225304" spans="1:4" x14ac:dyDescent="0.25">
      <c r="A225304" s="1" t="s">
        <v>395</v>
      </c>
      <c r="B225304" s="1" t="s">
        <v>633</v>
      </c>
      <c r="C225304" s="1" t="s">
        <v>186</v>
      </c>
      <c r="D225304">
        <v>-1996</v>
      </c>
    </row>
    <row r="225305" spans="1:4" x14ac:dyDescent="0.25">
      <c r="A225305" s="1" t="s">
        <v>396</v>
      </c>
      <c r="B225305" s="1" t="s">
        <v>633</v>
      </c>
      <c r="C225305" s="1" t="s">
        <v>186</v>
      </c>
      <c r="D225305">
        <v>-1996</v>
      </c>
    </row>
    <row r="225306" spans="1:4" x14ac:dyDescent="0.25">
      <c r="A225306" s="1" t="s">
        <v>56</v>
      </c>
      <c r="B225306" s="1" t="s">
        <v>633</v>
      </c>
      <c r="C225306" s="1" t="s">
        <v>186</v>
      </c>
      <c r="D225306">
        <v>-1996</v>
      </c>
    </row>
    <row r="225307" spans="1:4" x14ac:dyDescent="0.25">
      <c r="A225307" s="1" t="s">
        <v>16</v>
      </c>
      <c r="B225307" s="1" t="s">
        <v>633</v>
      </c>
      <c r="C225307" s="1" t="s">
        <v>186</v>
      </c>
      <c r="D225307">
        <v>-1996</v>
      </c>
    </row>
    <row r="225308" spans="1:4" x14ac:dyDescent="0.25">
      <c r="A225308" s="1" t="s">
        <v>381</v>
      </c>
      <c r="B225308" s="1" t="s">
        <v>634</v>
      </c>
      <c r="C225308" s="1" t="s">
        <v>186</v>
      </c>
      <c r="D225308">
        <v>-2530</v>
      </c>
    </row>
    <row r="225309" spans="1:4" x14ac:dyDescent="0.25">
      <c r="A225309" s="1" t="s">
        <v>624</v>
      </c>
      <c r="B225309" s="1" t="s">
        <v>634</v>
      </c>
      <c r="C225309" s="1" t="s">
        <v>186</v>
      </c>
      <c r="D225309">
        <v>-2530</v>
      </c>
    </row>
    <row r="225310" spans="1:4" x14ac:dyDescent="0.25">
      <c r="A225310" s="1" t="s">
        <v>384</v>
      </c>
      <c r="B225310" s="1" t="s">
        <v>634</v>
      </c>
      <c r="C225310" s="1" t="s">
        <v>186</v>
      </c>
      <c r="D225310">
        <v>-2530</v>
      </c>
    </row>
    <row r="225311" spans="1:4" x14ac:dyDescent="0.25">
      <c r="A225311" s="1" t="s">
        <v>385</v>
      </c>
      <c r="B225311" s="1" t="s">
        <v>634</v>
      </c>
      <c r="C225311" s="1" t="s">
        <v>186</v>
      </c>
      <c r="D225311">
        <v>-2530</v>
      </c>
    </row>
    <row r="225312" spans="1:4" x14ac:dyDescent="0.25">
      <c r="A225312" s="1" t="s">
        <v>386</v>
      </c>
      <c r="B225312" s="1" t="s">
        <v>634</v>
      </c>
      <c r="C225312" s="1" t="s">
        <v>186</v>
      </c>
      <c r="D225312">
        <v>-2530</v>
      </c>
    </row>
    <row r="225313" spans="1:4" x14ac:dyDescent="0.25">
      <c r="A225313" s="1" t="s">
        <v>387</v>
      </c>
      <c r="B225313" s="1" t="s">
        <v>634</v>
      </c>
      <c r="C225313" s="1" t="s">
        <v>186</v>
      </c>
      <c r="D225313">
        <v>-2530</v>
      </c>
    </row>
    <row r="225314" spans="1:4" x14ac:dyDescent="0.25">
      <c r="A225314" s="1" t="s">
        <v>388</v>
      </c>
      <c r="B225314" s="1" t="s">
        <v>634</v>
      </c>
      <c r="C225314" s="1" t="s">
        <v>186</v>
      </c>
      <c r="D225314">
        <v>-2530</v>
      </c>
    </row>
    <row r="225315" spans="1:4" x14ac:dyDescent="0.25">
      <c r="A225315" s="1" t="s">
        <v>389</v>
      </c>
      <c r="B225315" s="1" t="s">
        <v>634</v>
      </c>
      <c r="C225315" s="1" t="s">
        <v>186</v>
      </c>
      <c r="D225315">
        <v>-2530</v>
      </c>
    </row>
    <row r="225316" spans="1:4" x14ac:dyDescent="0.25">
      <c r="A225316" s="1" t="s">
        <v>390</v>
      </c>
      <c r="B225316" s="1" t="s">
        <v>634</v>
      </c>
      <c r="C225316" s="1" t="s">
        <v>186</v>
      </c>
      <c r="D225316">
        <v>-2530</v>
      </c>
    </row>
    <row r="225317" spans="1:4" x14ac:dyDescent="0.25">
      <c r="A225317" s="1" t="s">
        <v>391</v>
      </c>
      <c r="B225317" s="1" t="s">
        <v>634</v>
      </c>
      <c r="C225317" s="1" t="s">
        <v>186</v>
      </c>
      <c r="D225317">
        <v>-2530</v>
      </c>
    </row>
    <row r="225318" spans="1:4" x14ac:dyDescent="0.25">
      <c r="A225318" s="1" t="s">
        <v>392</v>
      </c>
      <c r="B225318" s="1" t="s">
        <v>634</v>
      </c>
      <c r="C225318" s="1" t="s">
        <v>186</v>
      </c>
      <c r="D225318">
        <v>-2530</v>
      </c>
    </row>
    <row r="225319" spans="1:4" x14ac:dyDescent="0.25">
      <c r="A225319" s="1" t="s">
        <v>393</v>
      </c>
      <c r="B225319" s="1" t="s">
        <v>634</v>
      </c>
      <c r="C225319" s="1" t="s">
        <v>186</v>
      </c>
      <c r="D225319">
        <v>-2530</v>
      </c>
    </row>
    <row r="225320" spans="1:4" x14ac:dyDescent="0.25">
      <c r="A225320" s="1" t="s">
        <v>394</v>
      </c>
      <c r="B225320" s="1" t="s">
        <v>634</v>
      </c>
      <c r="C225320" s="1" t="s">
        <v>186</v>
      </c>
      <c r="D225320">
        <v>-2530</v>
      </c>
    </row>
    <row r="225321" spans="1:4" x14ac:dyDescent="0.25">
      <c r="A225321" s="1" t="s">
        <v>395</v>
      </c>
      <c r="B225321" s="1" t="s">
        <v>634</v>
      </c>
      <c r="C225321" s="1" t="s">
        <v>186</v>
      </c>
      <c r="D225321">
        <v>-2530</v>
      </c>
    </row>
    <row r="225322" spans="1:4" x14ac:dyDescent="0.25">
      <c r="A225322" s="1" t="s">
        <v>396</v>
      </c>
      <c r="B225322" s="1" t="s">
        <v>634</v>
      </c>
      <c r="C225322" s="1" t="s">
        <v>186</v>
      </c>
      <c r="D225322">
        <v>-2530</v>
      </c>
    </row>
    <row r="225323" spans="1:4" x14ac:dyDescent="0.25">
      <c r="A225323" s="1" t="s">
        <v>56</v>
      </c>
      <c r="B225323" s="1" t="s">
        <v>634</v>
      </c>
      <c r="C225323" s="1" t="s">
        <v>186</v>
      </c>
      <c r="D225323">
        <v>-2530</v>
      </c>
    </row>
    <row r="225324" spans="1:4" x14ac:dyDescent="0.25">
      <c r="A225324" s="1" t="s">
        <v>16</v>
      </c>
      <c r="B225324" s="1" t="s">
        <v>634</v>
      </c>
      <c r="C225324" s="1" t="s">
        <v>186</v>
      </c>
      <c r="D225324">
        <v>-2530</v>
      </c>
    </row>
    <row r="225325" spans="1:4" x14ac:dyDescent="0.25">
      <c r="A225325" s="1" t="s">
        <v>381</v>
      </c>
      <c r="B225325" s="1" t="s">
        <v>635</v>
      </c>
      <c r="C225325" s="1" t="s">
        <v>186</v>
      </c>
      <c r="D225325">
        <v>-2552</v>
      </c>
    </row>
    <row r="225326" spans="1:4" x14ac:dyDescent="0.25">
      <c r="A225326" s="1" t="s">
        <v>624</v>
      </c>
      <c r="B225326" s="1" t="s">
        <v>635</v>
      </c>
      <c r="C225326" s="1" t="s">
        <v>186</v>
      </c>
      <c r="D225326">
        <v>-2552</v>
      </c>
    </row>
    <row r="225327" spans="1:4" x14ac:dyDescent="0.25">
      <c r="A225327" s="1" t="s">
        <v>384</v>
      </c>
      <c r="B225327" s="1" t="s">
        <v>635</v>
      </c>
      <c r="C225327" s="1" t="s">
        <v>186</v>
      </c>
      <c r="D225327">
        <v>-2552</v>
      </c>
    </row>
    <row r="225328" spans="1:4" x14ac:dyDescent="0.25">
      <c r="A225328" s="1" t="s">
        <v>385</v>
      </c>
      <c r="B225328" s="1" t="s">
        <v>635</v>
      </c>
      <c r="C225328" s="1" t="s">
        <v>186</v>
      </c>
      <c r="D225328">
        <v>-2552</v>
      </c>
    </row>
    <row r="225329" spans="1:4" x14ac:dyDescent="0.25">
      <c r="A225329" s="1" t="s">
        <v>386</v>
      </c>
      <c r="B225329" s="1" t="s">
        <v>635</v>
      </c>
      <c r="C225329" s="1" t="s">
        <v>186</v>
      </c>
      <c r="D225329">
        <v>-2552</v>
      </c>
    </row>
    <row r="225330" spans="1:4" x14ac:dyDescent="0.25">
      <c r="A225330" s="1" t="s">
        <v>387</v>
      </c>
      <c r="B225330" s="1" t="s">
        <v>635</v>
      </c>
      <c r="C225330" s="1" t="s">
        <v>186</v>
      </c>
      <c r="D225330">
        <v>-2552</v>
      </c>
    </row>
    <row r="225331" spans="1:4" x14ac:dyDescent="0.25">
      <c r="A225331" s="1" t="s">
        <v>388</v>
      </c>
      <c r="B225331" s="1" t="s">
        <v>635</v>
      </c>
      <c r="C225331" s="1" t="s">
        <v>186</v>
      </c>
      <c r="D225331">
        <v>-2552</v>
      </c>
    </row>
    <row r="225332" spans="1:4" x14ac:dyDescent="0.25">
      <c r="A225332" s="1" t="s">
        <v>389</v>
      </c>
      <c r="B225332" s="1" t="s">
        <v>635</v>
      </c>
      <c r="C225332" s="1" t="s">
        <v>186</v>
      </c>
      <c r="D225332">
        <v>-2552</v>
      </c>
    </row>
    <row r="225333" spans="1:4" x14ac:dyDescent="0.25">
      <c r="A225333" s="1" t="s">
        <v>390</v>
      </c>
      <c r="B225333" s="1" t="s">
        <v>635</v>
      </c>
      <c r="C225333" s="1" t="s">
        <v>186</v>
      </c>
      <c r="D225333">
        <v>-2552</v>
      </c>
    </row>
    <row r="225334" spans="1:4" x14ac:dyDescent="0.25">
      <c r="A225334" s="1" t="s">
        <v>391</v>
      </c>
      <c r="B225334" s="1" t="s">
        <v>635</v>
      </c>
      <c r="C225334" s="1" t="s">
        <v>186</v>
      </c>
      <c r="D225334">
        <v>-2552</v>
      </c>
    </row>
    <row r="225335" spans="1:4" x14ac:dyDescent="0.25">
      <c r="A225335" s="1" t="s">
        <v>392</v>
      </c>
      <c r="B225335" s="1" t="s">
        <v>635</v>
      </c>
      <c r="C225335" s="1" t="s">
        <v>186</v>
      </c>
      <c r="D225335">
        <v>-2552</v>
      </c>
    </row>
    <row r="225336" spans="1:4" x14ac:dyDescent="0.25">
      <c r="A225336" s="1" t="s">
        <v>393</v>
      </c>
      <c r="B225336" s="1" t="s">
        <v>635</v>
      </c>
      <c r="C225336" s="1" t="s">
        <v>186</v>
      </c>
      <c r="D225336">
        <v>-2552</v>
      </c>
    </row>
    <row r="225337" spans="1:4" x14ac:dyDescent="0.25">
      <c r="A225337" s="1" t="s">
        <v>394</v>
      </c>
      <c r="B225337" s="1" t="s">
        <v>635</v>
      </c>
      <c r="C225337" s="1" t="s">
        <v>186</v>
      </c>
      <c r="D225337">
        <v>-2552</v>
      </c>
    </row>
    <row r="225338" spans="1:4" x14ac:dyDescent="0.25">
      <c r="A225338" s="1" t="s">
        <v>395</v>
      </c>
      <c r="B225338" s="1" t="s">
        <v>635</v>
      </c>
      <c r="C225338" s="1" t="s">
        <v>186</v>
      </c>
      <c r="D225338">
        <v>-2552</v>
      </c>
    </row>
    <row r="225339" spans="1:4" x14ac:dyDescent="0.25">
      <c r="A225339" s="1" t="s">
        <v>396</v>
      </c>
      <c r="B225339" s="1" t="s">
        <v>635</v>
      </c>
      <c r="C225339" s="1" t="s">
        <v>186</v>
      </c>
      <c r="D225339">
        <v>-2552</v>
      </c>
    </row>
    <row r="225340" spans="1:4" x14ac:dyDescent="0.25">
      <c r="A225340" s="1" t="s">
        <v>56</v>
      </c>
      <c r="B225340" s="1" t="s">
        <v>635</v>
      </c>
      <c r="C225340" s="1" t="s">
        <v>186</v>
      </c>
      <c r="D225340">
        <v>-2552</v>
      </c>
    </row>
    <row r="225341" spans="1:4" x14ac:dyDescent="0.25">
      <c r="A225341" s="1" t="s">
        <v>16</v>
      </c>
      <c r="B225341" s="1" t="s">
        <v>635</v>
      </c>
      <c r="C225341" s="1" t="s">
        <v>186</v>
      </c>
      <c r="D225341">
        <v>-2552</v>
      </c>
    </row>
    <row r="225342" spans="1:4" x14ac:dyDescent="0.25">
      <c r="A225342" s="1" t="s">
        <v>381</v>
      </c>
      <c r="B225342" s="1" t="s">
        <v>636</v>
      </c>
      <c r="C225342" s="1" t="s">
        <v>186</v>
      </c>
      <c r="D225342">
        <v>-440</v>
      </c>
    </row>
    <row r="225343" spans="1:4" x14ac:dyDescent="0.25">
      <c r="A225343" s="1" t="s">
        <v>624</v>
      </c>
      <c r="B225343" s="1" t="s">
        <v>636</v>
      </c>
      <c r="C225343" s="1" t="s">
        <v>186</v>
      </c>
      <c r="D225343">
        <v>-440</v>
      </c>
    </row>
    <row r="225344" spans="1:4" x14ac:dyDescent="0.25">
      <c r="A225344" s="1" t="s">
        <v>384</v>
      </c>
      <c r="B225344" s="1" t="s">
        <v>636</v>
      </c>
      <c r="C225344" s="1" t="s">
        <v>186</v>
      </c>
      <c r="D225344">
        <v>-440</v>
      </c>
    </row>
    <row r="225345" spans="1:4" x14ac:dyDescent="0.25">
      <c r="A225345" s="1" t="s">
        <v>385</v>
      </c>
      <c r="B225345" s="1" t="s">
        <v>636</v>
      </c>
      <c r="C225345" s="1" t="s">
        <v>186</v>
      </c>
      <c r="D225345">
        <v>-440</v>
      </c>
    </row>
    <row r="225346" spans="1:4" x14ac:dyDescent="0.25">
      <c r="A225346" s="1" t="s">
        <v>386</v>
      </c>
      <c r="B225346" s="1" t="s">
        <v>636</v>
      </c>
      <c r="C225346" s="1" t="s">
        <v>186</v>
      </c>
      <c r="D225346">
        <v>-440</v>
      </c>
    </row>
    <row r="225347" spans="1:4" x14ac:dyDescent="0.25">
      <c r="A225347" s="1" t="s">
        <v>387</v>
      </c>
      <c r="B225347" s="1" t="s">
        <v>636</v>
      </c>
      <c r="C225347" s="1" t="s">
        <v>186</v>
      </c>
      <c r="D225347">
        <v>-440</v>
      </c>
    </row>
    <row r="225348" spans="1:4" x14ac:dyDescent="0.25">
      <c r="A225348" s="1" t="s">
        <v>388</v>
      </c>
      <c r="B225348" s="1" t="s">
        <v>636</v>
      </c>
      <c r="C225348" s="1" t="s">
        <v>186</v>
      </c>
      <c r="D225348">
        <v>-440</v>
      </c>
    </row>
    <row r="225349" spans="1:4" x14ac:dyDescent="0.25">
      <c r="A225349" s="1" t="s">
        <v>389</v>
      </c>
      <c r="B225349" s="1" t="s">
        <v>636</v>
      </c>
      <c r="C225349" s="1" t="s">
        <v>186</v>
      </c>
      <c r="D225349">
        <v>-440</v>
      </c>
    </row>
    <row r="225350" spans="1:4" x14ac:dyDescent="0.25">
      <c r="A225350" s="1" t="s">
        <v>390</v>
      </c>
      <c r="B225350" s="1" t="s">
        <v>636</v>
      </c>
      <c r="C225350" s="1" t="s">
        <v>186</v>
      </c>
      <c r="D225350">
        <v>-440</v>
      </c>
    </row>
    <row r="225351" spans="1:4" x14ac:dyDescent="0.25">
      <c r="A225351" s="1" t="s">
        <v>391</v>
      </c>
      <c r="B225351" s="1" t="s">
        <v>636</v>
      </c>
      <c r="C225351" s="1" t="s">
        <v>186</v>
      </c>
      <c r="D225351">
        <v>-440</v>
      </c>
    </row>
    <row r="225352" spans="1:4" x14ac:dyDescent="0.25">
      <c r="A225352" s="1" t="s">
        <v>392</v>
      </c>
      <c r="B225352" s="1" t="s">
        <v>636</v>
      </c>
      <c r="C225352" s="1" t="s">
        <v>186</v>
      </c>
      <c r="D225352">
        <v>-440</v>
      </c>
    </row>
    <row r="225353" spans="1:4" x14ac:dyDescent="0.25">
      <c r="A225353" s="1" t="s">
        <v>393</v>
      </c>
      <c r="B225353" s="1" t="s">
        <v>636</v>
      </c>
      <c r="C225353" s="1" t="s">
        <v>186</v>
      </c>
      <c r="D225353">
        <v>-440</v>
      </c>
    </row>
    <row r="225354" spans="1:4" x14ac:dyDescent="0.25">
      <c r="A225354" s="1" t="s">
        <v>394</v>
      </c>
      <c r="B225354" s="1" t="s">
        <v>636</v>
      </c>
      <c r="C225354" s="1" t="s">
        <v>186</v>
      </c>
      <c r="D225354">
        <v>-440</v>
      </c>
    </row>
    <row r="225355" spans="1:4" x14ac:dyDescent="0.25">
      <c r="A225355" s="1" t="s">
        <v>395</v>
      </c>
      <c r="B225355" s="1" t="s">
        <v>636</v>
      </c>
      <c r="C225355" s="1" t="s">
        <v>186</v>
      </c>
      <c r="D225355">
        <v>-440</v>
      </c>
    </row>
    <row r="225356" spans="1:4" x14ac:dyDescent="0.25">
      <c r="A225356" s="1" t="s">
        <v>396</v>
      </c>
      <c r="B225356" s="1" t="s">
        <v>636</v>
      </c>
      <c r="C225356" s="1" t="s">
        <v>186</v>
      </c>
      <c r="D225356">
        <v>-440</v>
      </c>
    </row>
    <row r="225357" spans="1:4" x14ac:dyDescent="0.25">
      <c r="A225357" s="1" t="s">
        <v>56</v>
      </c>
      <c r="B225357" s="1" t="s">
        <v>636</v>
      </c>
      <c r="C225357" s="1" t="s">
        <v>186</v>
      </c>
      <c r="D225357">
        <v>-440</v>
      </c>
    </row>
    <row r="225358" spans="1:4" x14ac:dyDescent="0.25">
      <c r="A225358" s="1" t="s">
        <v>16</v>
      </c>
      <c r="B225358" s="1" t="s">
        <v>636</v>
      </c>
      <c r="C225358" s="1" t="s">
        <v>186</v>
      </c>
      <c r="D225358">
        <v>-440</v>
      </c>
    </row>
    <row r="225359" spans="1:4" x14ac:dyDescent="0.25">
      <c r="A225359" s="1" t="s">
        <v>381</v>
      </c>
      <c r="B225359" s="1" t="s">
        <v>637</v>
      </c>
      <c r="C225359" s="1" t="s">
        <v>186</v>
      </c>
      <c r="D225359">
        <v>-2530</v>
      </c>
    </row>
    <row r="225360" spans="1:4" x14ac:dyDescent="0.25">
      <c r="A225360" s="1" t="s">
        <v>624</v>
      </c>
      <c r="B225360" s="1" t="s">
        <v>637</v>
      </c>
      <c r="C225360" s="1" t="s">
        <v>186</v>
      </c>
      <c r="D225360">
        <v>-2530</v>
      </c>
    </row>
    <row r="225361" spans="1:4" x14ac:dyDescent="0.25">
      <c r="A225361" s="1" t="s">
        <v>384</v>
      </c>
      <c r="B225361" s="1" t="s">
        <v>637</v>
      </c>
      <c r="C225361" s="1" t="s">
        <v>186</v>
      </c>
      <c r="D225361">
        <v>-2530</v>
      </c>
    </row>
    <row r="225362" spans="1:4" x14ac:dyDescent="0.25">
      <c r="A225362" s="1" t="s">
        <v>385</v>
      </c>
      <c r="B225362" s="1" t="s">
        <v>637</v>
      </c>
      <c r="C225362" s="1" t="s">
        <v>186</v>
      </c>
      <c r="D225362">
        <v>-2530</v>
      </c>
    </row>
    <row r="225363" spans="1:4" x14ac:dyDescent="0.25">
      <c r="A225363" s="1" t="s">
        <v>386</v>
      </c>
      <c r="B225363" s="1" t="s">
        <v>637</v>
      </c>
      <c r="C225363" s="1" t="s">
        <v>186</v>
      </c>
      <c r="D225363">
        <v>-2530</v>
      </c>
    </row>
    <row r="225364" spans="1:4" x14ac:dyDescent="0.25">
      <c r="A225364" s="1" t="s">
        <v>387</v>
      </c>
      <c r="B225364" s="1" t="s">
        <v>637</v>
      </c>
      <c r="C225364" s="1" t="s">
        <v>186</v>
      </c>
      <c r="D225364">
        <v>-2530</v>
      </c>
    </row>
    <row r="225365" spans="1:4" x14ac:dyDescent="0.25">
      <c r="A225365" s="1" t="s">
        <v>388</v>
      </c>
      <c r="B225365" s="1" t="s">
        <v>637</v>
      </c>
      <c r="C225365" s="1" t="s">
        <v>186</v>
      </c>
      <c r="D225365">
        <v>-2530</v>
      </c>
    </row>
    <row r="225366" spans="1:4" x14ac:dyDescent="0.25">
      <c r="A225366" s="1" t="s">
        <v>389</v>
      </c>
      <c r="B225366" s="1" t="s">
        <v>637</v>
      </c>
      <c r="C225366" s="1" t="s">
        <v>186</v>
      </c>
      <c r="D225366">
        <v>-2530</v>
      </c>
    </row>
    <row r="225367" spans="1:4" x14ac:dyDescent="0.25">
      <c r="A225367" s="1" t="s">
        <v>390</v>
      </c>
      <c r="B225367" s="1" t="s">
        <v>637</v>
      </c>
      <c r="C225367" s="1" t="s">
        <v>186</v>
      </c>
      <c r="D225367">
        <v>-2530</v>
      </c>
    </row>
    <row r="225368" spans="1:4" x14ac:dyDescent="0.25">
      <c r="A225368" s="1" t="s">
        <v>391</v>
      </c>
      <c r="B225368" s="1" t="s">
        <v>637</v>
      </c>
      <c r="C225368" s="1" t="s">
        <v>186</v>
      </c>
      <c r="D225368">
        <v>-2530</v>
      </c>
    </row>
    <row r="225369" spans="1:4" x14ac:dyDescent="0.25">
      <c r="A225369" s="1" t="s">
        <v>392</v>
      </c>
      <c r="B225369" s="1" t="s">
        <v>637</v>
      </c>
      <c r="C225369" s="1" t="s">
        <v>186</v>
      </c>
      <c r="D225369">
        <v>-2530</v>
      </c>
    </row>
    <row r="225370" spans="1:4" x14ac:dyDescent="0.25">
      <c r="A225370" s="1" t="s">
        <v>393</v>
      </c>
      <c r="B225370" s="1" t="s">
        <v>637</v>
      </c>
      <c r="C225370" s="1" t="s">
        <v>186</v>
      </c>
      <c r="D225370">
        <v>-2530</v>
      </c>
    </row>
    <row r="225371" spans="1:4" x14ac:dyDescent="0.25">
      <c r="A225371" s="1" t="s">
        <v>394</v>
      </c>
      <c r="B225371" s="1" t="s">
        <v>637</v>
      </c>
      <c r="C225371" s="1" t="s">
        <v>186</v>
      </c>
      <c r="D225371">
        <v>-2530</v>
      </c>
    </row>
    <row r="225372" spans="1:4" x14ac:dyDescent="0.25">
      <c r="A225372" s="1" t="s">
        <v>395</v>
      </c>
      <c r="B225372" s="1" t="s">
        <v>637</v>
      </c>
      <c r="C225372" s="1" t="s">
        <v>186</v>
      </c>
      <c r="D225372">
        <v>-2530</v>
      </c>
    </row>
    <row r="225373" spans="1:4" x14ac:dyDescent="0.25">
      <c r="A225373" s="1" t="s">
        <v>396</v>
      </c>
      <c r="B225373" s="1" t="s">
        <v>637</v>
      </c>
      <c r="C225373" s="1" t="s">
        <v>186</v>
      </c>
      <c r="D225373">
        <v>-2530</v>
      </c>
    </row>
    <row r="225374" spans="1:4" x14ac:dyDescent="0.25">
      <c r="A225374" s="1" t="s">
        <v>56</v>
      </c>
      <c r="B225374" s="1" t="s">
        <v>637</v>
      </c>
      <c r="C225374" s="1" t="s">
        <v>186</v>
      </c>
      <c r="D225374">
        <v>-2530</v>
      </c>
    </row>
    <row r="225375" spans="1:4" x14ac:dyDescent="0.25">
      <c r="A225375" s="1" t="s">
        <v>16</v>
      </c>
      <c r="B225375" s="1" t="s">
        <v>637</v>
      </c>
      <c r="C225375" s="1" t="s">
        <v>186</v>
      </c>
      <c r="D225375">
        <v>-2530</v>
      </c>
    </row>
    <row r="225376" spans="1:4" x14ac:dyDescent="0.25">
      <c r="A225376" s="1" t="s">
        <v>381</v>
      </c>
      <c r="B225376" s="1" t="s">
        <v>638</v>
      </c>
      <c r="C225376" s="1" t="s">
        <v>186</v>
      </c>
      <c r="D225376">
        <v>-2530.94</v>
      </c>
    </row>
    <row r="225377" spans="1:4" x14ac:dyDescent="0.25">
      <c r="A225377" s="1" t="s">
        <v>384</v>
      </c>
      <c r="B225377" s="1" t="s">
        <v>638</v>
      </c>
      <c r="C225377" s="1" t="s">
        <v>186</v>
      </c>
      <c r="D225377">
        <v>-2530.94</v>
      </c>
    </row>
    <row r="225378" spans="1:4" x14ac:dyDescent="0.25">
      <c r="A225378" s="1" t="s">
        <v>628</v>
      </c>
      <c r="B225378" s="1" t="s">
        <v>638</v>
      </c>
      <c r="C225378" s="1" t="s">
        <v>186</v>
      </c>
      <c r="D225378">
        <v>-2530.94</v>
      </c>
    </row>
    <row r="225379" spans="1:4" x14ac:dyDescent="0.25">
      <c r="A225379" s="1" t="s">
        <v>385</v>
      </c>
      <c r="B225379" s="1" t="s">
        <v>638</v>
      </c>
      <c r="C225379" s="1" t="s">
        <v>186</v>
      </c>
      <c r="D225379">
        <v>-2530.94</v>
      </c>
    </row>
    <row r="225380" spans="1:4" x14ac:dyDescent="0.25">
      <c r="A225380" s="1" t="s">
        <v>386</v>
      </c>
      <c r="B225380" s="1" t="s">
        <v>638</v>
      </c>
      <c r="C225380" s="1" t="s">
        <v>186</v>
      </c>
      <c r="D225380">
        <v>-2530.94</v>
      </c>
    </row>
    <row r="225381" spans="1:4" x14ac:dyDescent="0.25">
      <c r="A225381" s="1" t="s">
        <v>387</v>
      </c>
      <c r="B225381" s="1" t="s">
        <v>638</v>
      </c>
      <c r="C225381" s="1" t="s">
        <v>186</v>
      </c>
      <c r="D225381">
        <v>-2530.94</v>
      </c>
    </row>
    <row r="225382" spans="1:4" x14ac:dyDescent="0.25">
      <c r="A225382" s="1" t="s">
        <v>388</v>
      </c>
      <c r="B225382" s="1" t="s">
        <v>638</v>
      </c>
      <c r="C225382" s="1" t="s">
        <v>186</v>
      </c>
      <c r="D225382">
        <v>-2530.94</v>
      </c>
    </row>
    <row r="225383" spans="1:4" x14ac:dyDescent="0.25">
      <c r="A225383" s="1" t="s">
        <v>389</v>
      </c>
      <c r="B225383" s="1" t="s">
        <v>638</v>
      </c>
      <c r="C225383" s="1" t="s">
        <v>186</v>
      </c>
      <c r="D225383">
        <v>-2530.94</v>
      </c>
    </row>
    <row r="225384" spans="1:4" x14ac:dyDescent="0.25">
      <c r="A225384" s="1" t="s">
        <v>390</v>
      </c>
      <c r="B225384" s="1" t="s">
        <v>638</v>
      </c>
      <c r="C225384" s="1" t="s">
        <v>186</v>
      </c>
      <c r="D225384">
        <v>-2530.94</v>
      </c>
    </row>
    <row r="225385" spans="1:4" x14ac:dyDescent="0.25">
      <c r="A225385" s="1" t="s">
        <v>391</v>
      </c>
      <c r="B225385" s="1" t="s">
        <v>638</v>
      </c>
      <c r="C225385" s="1" t="s">
        <v>186</v>
      </c>
      <c r="D225385">
        <v>-2530.94</v>
      </c>
    </row>
    <row r="225386" spans="1:4" x14ac:dyDescent="0.25">
      <c r="A225386" s="1" t="s">
        <v>392</v>
      </c>
      <c r="B225386" s="1" t="s">
        <v>638</v>
      </c>
      <c r="C225386" s="1" t="s">
        <v>186</v>
      </c>
      <c r="D225386">
        <v>-2530.94</v>
      </c>
    </row>
    <row r="225387" spans="1:4" x14ac:dyDescent="0.25">
      <c r="A225387" s="1" t="s">
        <v>393</v>
      </c>
      <c r="B225387" s="1" t="s">
        <v>638</v>
      </c>
      <c r="C225387" s="1" t="s">
        <v>186</v>
      </c>
      <c r="D225387">
        <v>-2530.94</v>
      </c>
    </row>
    <row r="225388" spans="1:4" x14ac:dyDescent="0.25">
      <c r="A225388" s="1" t="s">
        <v>394</v>
      </c>
      <c r="B225388" s="1" t="s">
        <v>638</v>
      </c>
      <c r="C225388" s="1" t="s">
        <v>186</v>
      </c>
      <c r="D225388">
        <v>-2530.94</v>
      </c>
    </row>
    <row r="225389" spans="1:4" x14ac:dyDescent="0.25">
      <c r="A225389" s="1" t="s">
        <v>395</v>
      </c>
      <c r="B225389" s="1" t="s">
        <v>638</v>
      </c>
      <c r="C225389" s="1" t="s">
        <v>186</v>
      </c>
      <c r="D225389">
        <v>-2530.94</v>
      </c>
    </row>
    <row r="225390" spans="1:4" x14ac:dyDescent="0.25">
      <c r="A225390" s="1" t="s">
        <v>396</v>
      </c>
      <c r="B225390" s="1" t="s">
        <v>638</v>
      </c>
      <c r="C225390" s="1" t="s">
        <v>186</v>
      </c>
      <c r="D225390">
        <v>-2530.94</v>
      </c>
    </row>
    <row r="225391" spans="1:4" x14ac:dyDescent="0.25">
      <c r="A225391" s="1" t="s">
        <v>56</v>
      </c>
      <c r="B225391" s="1" t="s">
        <v>638</v>
      </c>
      <c r="C225391" s="1" t="s">
        <v>186</v>
      </c>
      <c r="D225391">
        <v>-2530.94</v>
      </c>
    </row>
    <row r="225392" spans="1:4" x14ac:dyDescent="0.25">
      <c r="A225392" s="1" t="s">
        <v>16</v>
      </c>
      <c r="B225392" s="1" t="s">
        <v>638</v>
      </c>
      <c r="C225392" s="1" t="s">
        <v>186</v>
      </c>
      <c r="D225392">
        <v>-2530.94</v>
      </c>
    </row>
    <row r="225393" spans="1:4" x14ac:dyDescent="0.25">
      <c r="A225393" s="1" t="s">
        <v>381</v>
      </c>
      <c r="B225393" s="1" t="s">
        <v>639</v>
      </c>
      <c r="C225393" s="1" t="s">
        <v>186</v>
      </c>
      <c r="D225393">
        <v>-2530.94</v>
      </c>
    </row>
    <row r="225394" spans="1:4" x14ac:dyDescent="0.25">
      <c r="A225394" s="1" t="s">
        <v>384</v>
      </c>
      <c r="B225394" s="1" t="s">
        <v>639</v>
      </c>
      <c r="C225394" s="1" t="s">
        <v>186</v>
      </c>
      <c r="D225394">
        <v>-2530.94</v>
      </c>
    </row>
    <row r="225395" spans="1:4" x14ac:dyDescent="0.25">
      <c r="A225395" s="1" t="s">
        <v>628</v>
      </c>
      <c r="B225395" s="1" t="s">
        <v>639</v>
      </c>
      <c r="C225395" s="1" t="s">
        <v>186</v>
      </c>
      <c r="D225395">
        <v>-2530.94</v>
      </c>
    </row>
    <row r="225396" spans="1:4" x14ac:dyDescent="0.25">
      <c r="A225396" s="1" t="s">
        <v>385</v>
      </c>
      <c r="B225396" s="1" t="s">
        <v>639</v>
      </c>
      <c r="C225396" s="1" t="s">
        <v>186</v>
      </c>
      <c r="D225396">
        <v>-2530.94</v>
      </c>
    </row>
    <row r="225397" spans="1:4" x14ac:dyDescent="0.25">
      <c r="A225397" s="1" t="s">
        <v>386</v>
      </c>
      <c r="B225397" s="1" t="s">
        <v>639</v>
      </c>
      <c r="C225397" s="1" t="s">
        <v>186</v>
      </c>
      <c r="D225397">
        <v>-2530.94</v>
      </c>
    </row>
    <row r="225398" spans="1:4" x14ac:dyDescent="0.25">
      <c r="A225398" s="1" t="s">
        <v>387</v>
      </c>
      <c r="B225398" s="1" t="s">
        <v>639</v>
      </c>
      <c r="C225398" s="1" t="s">
        <v>186</v>
      </c>
      <c r="D225398">
        <v>-2530.94</v>
      </c>
    </row>
    <row r="225399" spans="1:4" x14ac:dyDescent="0.25">
      <c r="A225399" s="1" t="s">
        <v>388</v>
      </c>
      <c r="B225399" s="1" t="s">
        <v>639</v>
      </c>
      <c r="C225399" s="1" t="s">
        <v>186</v>
      </c>
      <c r="D225399">
        <v>-2530.94</v>
      </c>
    </row>
    <row r="225400" spans="1:4" x14ac:dyDescent="0.25">
      <c r="A225400" s="1" t="s">
        <v>389</v>
      </c>
      <c r="B225400" s="1" t="s">
        <v>639</v>
      </c>
      <c r="C225400" s="1" t="s">
        <v>186</v>
      </c>
      <c r="D225400">
        <v>-2530.94</v>
      </c>
    </row>
    <row r="225401" spans="1:4" x14ac:dyDescent="0.25">
      <c r="A225401" s="1" t="s">
        <v>390</v>
      </c>
      <c r="B225401" s="1" t="s">
        <v>639</v>
      </c>
      <c r="C225401" s="1" t="s">
        <v>186</v>
      </c>
      <c r="D225401">
        <v>-2530.94</v>
      </c>
    </row>
    <row r="225402" spans="1:4" x14ac:dyDescent="0.25">
      <c r="A225402" s="1" t="s">
        <v>391</v>
      </c>
      <c r="B225402" s="1" t="s">
        <v>639</v>
      </c>
      <c r="C225402" s="1" t="s">
        <v>186</v>
      </c>
      <c r="D225402">
        <v>-2530.94</v>
      </c>
    </row>
    <row r="225403" spans="1:4" x14ac:dyDescent="0.25">
      <c r="A225403" s="1" t="s">
        <v>392</v>
      </c>
      <c r="B225403" s="1" t="s">
        <v>639</v>
      </c>
      <c r="C225403" s="1" t="s">
        <v>186</v>
      </c>
      <c r="D225403">
        <v>-2530.94</v>
      </c>
    </row>
    <row r="225404" spans="1:4" x14ac:dyDescent="0.25">
      <c r="A225404" s="1" t="s">
        <v>393</v>
      </c>
      <c r="B225404" s="1" t="s">
        <v>639</v>
      </c>
      <c r="C225404" s="1" t="s">
        <v>186</v>
      </c>
      <c r="D225404">
        <v>-2530.94</v>
      </c>
    </row>
    <row r="225405" spans="1:4" x14ac:dyDescent="0.25">
      <c r="A225405" s="1" t="s">
        <v>394</v>
      </c>
      <c r="B225405" s="1" t="s">
        <v>639</v>
      </c>
      <c r="C225405" s="1" t="s">
        <v>186</v>
      </c>
      <c r="D225405">
        <v>-2530.94</v>
      </c>
    </row>
    <row r="225406" spans="1:4" x14ac:dyDescent="0.25">
      <c r="A225406" s="1" t="s">
        <v>395</v>
      </c>
      <c r="B225406" s="1" t="s">
        <v>639</v>
      </c>
      <c r="C225406" s="1" t="s">
        <v>186</v>
      </c>
      <c r="D225406">
        <v>-2530.94</v>
      </c>
    </row>
    <row r="225407" spans="1:4" x14ac:dyDescent="0.25">
      <c r="A225407" s="1" t="s">
        <v>396</v>
      </c>
      <c r="B225407" s="1" t="s">
        <v>639</v>
      </c>
      <c r="C225407" s="1" t="s">
        <v>186</v>
      </c>
      <c r="D225407">
        <v>-2530.94</v>
      </c>
    </row>
    <row r="225408" spans="1:4" x14ac:dyDescent="0.25">
      <c r="A225408" s="1" t="s">
        <v>56</v>
      </c>
      <c r="B225408" s="1" t="s">
        <v>639</v>
      </c>
      <c r="C225408" s="1" t="s">
        <v>186</v>
      </c>
      <c r="D225408">
        <v>-2530.94</v>
      </c>
    </row>
    <row r="225409" spans="1:4" x14ac:dyDescent="0.25">
      <c r="A225409" s="1" t="s">
        <v>16</v>
      </c>
      <c r="B225409" s="1" t="s">
        <v>639</v>
      </c>
      <c r="C225409" s="1" t="s">
        <v>186</v>
      </c>
      <c r="D225409">
        <v>-2530.94</v>
      </c>
    </row>
    <row r="225410" spans="1:4" x14ac:dyDescent="0.25">
      <c r="A225410" s="1" t="s">
        <v>381</v>
      </c>
      <c r="B225410" s="1" t="s">
        <v>641</v>
      </c>
      <c r="C225410" s="1" t="s">
        <v>186</v>
      </c>
      <c r="D225410">
        <v>-3287.32</v>
      </c>
    </row>
    <row r="225411" spans="1:4" x14ac:dyDescent="0.25">
      <c r="A225411" s="1" t="s">
        <v>384</v>
      </c>
      <c r="B225411" s="1" t="s">
        <v>641</v>
      </c>
      <c r="C225411" s="1" t="s">
        <v>186</v>
      </c>
      <c r="D225411">
        <v>-3287.32</v>
      </c>
    </row>
    <row r="225412" spans="1:4" x14ac:dyDescent="0.25">
      <c r="A225412" s="1" t="s">
        <v>628</v>
      </c>
      <c r="B225412" s="1" t="s">
        <v>641</v>
      </c>
      <c r="C225412" s="1" t="s">
        <v>186</v>
      </c>
      <c r="D225412">
        <v>-3287.32</v>
      </c>
    </row>
    <row r="225413" spans="1:4" x14ac:dyDescent="0.25">
      <c r="A225413" s="1" t="s">
        <v>385</v>
      </c>
      <c r="B225413" s="1" t="s">
        <v>641</v>
      </c>
      <c r="C225413" s="1" t="s">
        <v>186</v>
      </c>
      <c r="D225413">
        <v>-3287.32</v>
      </c>
    </row>
    <row r="225414" spans="1:4" x14ac:dyDescent="0.25">
      <c r="A225414" s="1" t="s">
        <v>386</v>
      </c>
      <c r="B225414" s="1" t="s">
        <v>641</v>
      </c>
      <c r="C225414" s="1" t="s">
        <v>186</v>
      </c>
      <c r="D225414">
        <v>-3287.32</v>
      </c>
    </row>
    <row r="225415" spans="1:4" x14ac:dyDescent="0.25">
      <c r="A225415" s="1" t="s">
        <v>387</v>
      </c>
      <c r="B225415" s="1" t="s">
        <v>641</v>
      </c>
      <c r="C225415" s="1" t="s">
        <v>186</v>
      </c>
      <c r="D225415">
        <v>-3287.32</v>
      </c>
    </row>
    <row r="225416" spans="1:4" x14ac:dyDescent="0.25">
      <c r="A225416" s="1" t="s">
        <v>388</v>
      </c>
      <c r="B225416" s="1" t="s">
        <v>641</v>
      </c>
      <c r="C225416" s="1" t="s">
        <v>186</v>
      </c>
      <c r="D225416">
        <v>-3287.32</v>
      </c>
    </row>
    <row r="225417" spans="1:4" x14ac:dyDescent="0.25">
      <c r="A225417" s="1" t="s">
        <v>389</v>
      </c>
      <c r="B225417" s="1" t="s">
        <v>641</v>
      </c>
      <c r="C225417" s="1" t="s">
        <v>186</v>
      </c>
      <c r="D225417">
        <v>-3287.32</v>
      </c>
    </row>
    <row r="225418" spans="1:4" x14ac:dyDescent="0.25">
      <c r="A225418" s="1" t="s">
        <v>390</v>
      </c>
      <c r="B225418" s="1" t="s">
        <v>641</v>
      </c>
      <c r="C225418" s="1" t="s">
        <v>186</v>
      </c>
      <c r="D225418">
        <v>-3287.32</v>
      </c>
    </row>
    <row r="225419" spans="1:4" x14ac:dyDescent="0.25">
      <c r="A225419" s="1" t="s">
        <v>391</v>
      </c>
      <c r="B225419" s="1" t="s">
        <v>641</v>
      </c>
      <c r="C225419" s="1" t="s">
        <v>186</v>
      </c>
      <c r="D225419">
        <v>-3287.32</v>
      </c>
    </row>
    <row r="225420" spans="1:4" x14ac:dyDescent="0.25">
      <c r="A225420" s="1" t="s">
        <v>392</v>
      </c>
      <c r="B225420" s="1" t="s">
        <v>641</v>
      </c>
      <c r="C225420" s="1" t="s">
        <v>186</v>
      </c>
      <c r="D225420">
        <v>-3287.32</v>
      </c>
    </row>
    <row r="225421" spans="1:4" x14ac:dyDescent="0.25">
      <c r="A225421" s="1" t="s">
        <v>393</v>
      </c>
      <c r="B225421" s="1" t="s">
        <v>641</v>
      </c>
      <c r="C225421" s="1" t="s">
        <v>186</v>
      </c>
      <c r="D225421">
        <v>-3287.32</v>
      </c>
    </row>
    <row r="225422" spans="1:4" x14ac:dyDescent="0.25">
      <c r="A225422" s="1" t="s">
        <v>394</v>
      </c>
      <c r="B225422" s="1" t="s">
        <v>641</v>
      </c>
      <c r="C225422" s="1" t="s">
        <v>186</v>
      </c>
      <c r="D225422">
        <v>-3287.32</v>
      </c>
    </row>
    <row r="225423" spans="1:4" x14ac:dyDescent="0.25">
      <c r="A225423" s="1" t="s">
        <v>395</v>
      </c>
      <c r="B225423" s="1" t="s">
        <v>641</v>
      </c>
      <c r="C225423" s="1" t="s">
        <v>186</v>
      </c>
      <c r="D225423">
        <v>-3287.32</v>
      </c>
    </row>
    <row r="225424" spans="1:4" x14ac:dyDescent="0.25">
      <c r="A225424" s="1" t="s">
        <v>396</v>
      </c>
      <c r="B225424" s="1" t="s">
        <v>641</v>
      </c>
      <c r="C225424" s="1" t="s">
        <v>186</v>
      </c>
      <c r="D225424">
        <v>-3287.32</v>
      </c>
    </row>
    <row r="225425" spans="1:4" x14ac:dyDescent="0.25">
      <c r="A225425" s="1" t="s">
        <v>56</v>
      </c>
      <c r="B225425" s="1" t="s">
        <v>641</v>
      </c>
      <c r="C225425" s="1" t="s">
        <v>186</v>
      </c>
      <c r="D225425">
        <v>-3287.32</v>
      </c>
    </row>
    <row r="225426" spans="1:4" x14ac:dyDescent="0.25">
      <c r="A225426" s="1" t="s">
        <v>16</v>
      </c>
      <c r="B225426" s="1" t="s">
        <v>641</v>
      </c>
      <c r="C225426" s="1" t="s">
        <v>186</v>
      </c>
      <c r="D225426">
        <v>-3287.32</v>
      </c>
    </row>
    <row r="225427" spans="1:4" x14ac:dyDescent="0.25">
      <c r="A225427" s="1" t="s">
        <v>381</v>
      </c>
      <c r="B225427" s="1" t="s">
        <v>642</v>
      </c>
      <c r="C225427" s="1" t="s">
        <v>186</v>
      </c>
      <c r="D225427">
        <v>-3155.328</v>
      </c>
    </row>
    <row r="225428" spans="1:4" x14ac:dyDescent="0.25">
      <c r="A225428" s="1" t="s">
        <v>384</v>
      </c>
      <c r="B225428" s="1" t="s">
        <v>642</v>
      </c>
      <c r="C225428" s="1" t="s">
        <v>186</v>
      </c>
      <c r="D225428">
        <v>-3155.328</v>
      </c>
    </row>
    <row r="225429" spans="1:4" x14ac:dyDescent="0.25">
      <c r="A225429" s="1" t="s">
        <v>628</v>
      </c>
      <c r="B225429" s="1" t="s">
        <v>642</v>
      </c>
      <c r="C225429" s="1" t="s">
        <v>186</v>
      </c>
      <c r="D225429">
        <v>-3155.328</v>
      </c>
    </row>
    <row r="225430" spans="1:4" x14ac:dyDescent="0.25">
      <c r="A225430" s="1" t="s">
        <v>385</v>
      </c>
      <c r="B225430" s="1" t="s">
        <v>642</v>
      </c>
      <c r="C225430" s="1" t="s">
        <v>186</v>
      </c>
      <c r="D225430">
        <v>-3155.328</v>
      </c>
    </row>
    <row r="225431" spans="1:4" x14ac:dyDescent="0.25">
      <c r="A225431" s="1" t="s">
        <v>386</v>
      </c>
      <c r="B225431" s="1" t="s">
        <v>642</v>
      </c>
      <c r="C225431" s="1" t="s">
        <v>186</v>
      </c>
      <c r="D225431">
        <v>-3155.328</v>
      </c>
    </row>
    <row r="225432" spans="1:4" x14ac:dyDescent="0.25">
      <c r="A225432" s="1" t="s">
        <v>387</v>
      </c>
      <c r="B225432" s="1" t="s">
        <v>642</v>
      </c>
      <c r="C225432" s="1" t="s">
        <v>186</v>
      </c>
      <c r="D225432">
        <v>-3155.328</v>
      </c>
    </row>
    <row r="225433" spans="1:4" x14ac:dyDescent="0.25">
      <c r="A225433" s="1" t="s">
        <v>388</v>
      </c>
      <c r="B225433" s="1" t="s">
        <v>642</v>
      </c>
      <c r="C225433" s="1" t="s">
        <v>186</v>
      </c>
      <c r="D225433">
        <v>-3155.328</v>
      </c>
    </row>
    <row r="225434" spans="1:4" x14ac:dyDescent="0.25">
      <c r="A225434" s="1" t="s">
        <v>389</v>
      </c>
      <c r="B225434" s="1" t="s">
        <v>642</v>
      </c>
      <c r="C225434" s="1" t="s">
        <v>186</v>
      </c>
      <c r="D225434">
        <v>-3155.328</v>
      </c>
    </row>
    <row r="225435" spans="1:4" x14ac:dyDescent="0.25">
      <c r="A225435" s="1" t="s">
        <v>390</v>
      </c>
      <c r="B225435" s="1" t="s">
        <v>642</v>
      </c>
      <c r="C225435" s="1" t="s">
        <v>186</v>
      </c>
      <c r="D225435">
        <v>-3155.328</v>
      </c>
    </row>
    <row r="225436" spans="1:4" x14ac:dyDescent="0.25">
      <c r="A225436" s="1" t="s">
        <v>391</v>
      </c>
      <c r="B225436" s="1" t="s">
        <v>642</v>
      </c>
      <c r="C225436" s="1" t="s">
        <v>186</v>
      </c>
      <c r="D225436">
        <v>-3155.328</v>
      </c>
    </row>
    <row r="225437" spans="1:4" x14ac:dyDescent="0.25">
      <c r="A225437" s="1" t="s">
        <v>392</v>
      </c>
      <c r="B225437" s="1" t="s">
        <v>642</v>
      </c>
      <c r="C225437" s="1" t="s">
        <v>186</v>
      </c>
      <c r="D225437">
        <v>-3155.328</v>
      </c>
    </row>
    <row r="225438" spans="1:4" x14ac:dyDescent="0.25">
      <c r="A225438" s="1" t="s">
        <v>393</v>
      </c>
      <c r="B225438" s="1" t="s">
        <v>642</v>
      </c>
      <c r="C225438" s="1" t="s">
        <v>186</v>
      </c>
      <c r="D225438">
        <v>-3155.328</v>
      </c>
    </row>
    <row r="225439" spans="1:4" x14ac:dyDescent="0.25">
      <c r="A225439" s="1" t="s">
        <v>394</v>
      </c>
      <c r="B225439" s="1" t="s">
        <v>642</v>
      </c>
      <c r="C225439" s="1" t="s">
        <v>186</v>
      </c>
      <c r="D225439">
        <v>-3155.328</v>
      </c>
    </row>
    <row r="225440" spans="1:4" x14ac:dyDescent="0.25">
      <c r="A225440" s="1" t="s">
        <v>395</v>
      </c>
      <c r="B225440" s="1" t="s">
        <v>642</v>
      </c>
      <c r="C225440" s="1" t="s">
        <v>186</v>
      </c>
      <c r="D225440">
        <v>-3155.328</v>
      </c>
    </row>
    <row r="225441" spans="1:4" x14ac:dyDescent="0.25">
      <c r="A225441" s="1" t="s">
        <v>396</v>
      </c>
      <c r="B225441" s="1" t="s">
        <v>642</v>
      </c>
      <c r="C225441" s="1" t="s">
        <v>186</v>
      </c>
      <c r="D225441">
        <v>-3155.328</v>
      </c>
    </row>
    <row r="225442" spans="1:4" x14ac:dyDescent="0.25">
      <c r="A225442" s="1" t="s">
        <v>56</v>
      </c>
      <c r="B225442" s="1" t="s">
        <v>642</v>
      </c>
      <c r="C225442" s="1" t="s">
        <v>186</v>
      </c>
      <c r="D225442">
        <v>-3155.328</v>
      </c>
    </row>
    <row r="225443" spans="1:4" x14ac:dyDescent="0.25">
      <c r="A225443" s="1" t="s">
        <v>16</v>
      </c>
      <c r="B225443" s="1" t="s">
        <v>642</v>
      </c>
      <c r="C225443" s="1" t="s">
        <v>186</v>
      </c>
      <c r="D225443">
        <v>-3155.328</v>
      </c>
    </row>
    <row r="225444" spans="1:4" x14ac:dyDescent="0.25">
      <c r="A225444" s="1" t="s">
        <v>381</v>
      </c>
      <c r="B225444" s="1" t="s">
        <v>643</v>
      </c>
      <c r="C225444" s="1" t="s">
        <v>186</v>
      </c>
      <c r="D225444">
        <v>-440</v>
      </c>
    </row>
    <row r="225445" spans="1:4" x14ac:dyDescent="0.25">
      <c r="A225445" s="1" t="s">
        <v>384</v>
      </c>
      <c r="B225445" s="1" t="s">
        <v>643</v>
      </c>
      <c r="C225445" s="1" t="s">
        <v>186</v>
      </c>
      <c r="D225445">
        <v>-440</v>
      </c>
    </row>
    <row r="225446" spans="1:4" x14ac:dyDescent="0.25">
      <c r="A225446" s="1" t="s">
        <v>628</v>
      </c>
      <c r="B225446" s="1" t="s">
        <v>643</v>
      </c>
      <c r="C225446" s="1" t="s">
        <v>186</v>
      </c>
      <c r="D225446">
        <v>-440</v>
      </c>
    </row>
    <row r="225447" spans="1:4" x14ac:dyDescent="0.25">
      <c r="A225447" s="1" t="s">
        <v>385</v>
      </c>
      <c r="B225447" s="1" t="s">
        <v>643</v>
      </c>
      <c r="C225447" s="1" t="s">
        <v>186</v>
      </c>
      <c r="D225447">
        <v>-440</v>
      </c>
    </row>
    <row r="225448" spans="1:4" x14ac:dyDescent="0.25">
      <c r="A225448" s="1" t="s">
        <v>386</v>
      </c>
      <c r="B225448" s="1" t="s">
        <v>643</v>
      </c>
      <c r="C225448" s="1" t="s">
        <v>186</v>
      </c>
      <c r="D225448">
        <v>-440</v>
      </c>
    </row>
    <row r="225449" spans="1:4" x14ac:dyDescent="0.25">
      <c r="A225449" s="1" t="s">
        <v>387</v>
      </c>
      <c r="B225449" s="1" t="s">
        <v>643</v>
      </c>
      <c r="C225449" s="1" t="s">
        <v>186</v>
      </c>
      <c r="D225449">
        <v>-440</v>
      </c>
    </row>
    <row r="225450" spans="1:4" x14ac:dyDescent="0.25">
      <c r="A225450" s="1" t="s">
        <v>388</v>
      </c>
      <c r="B225450" s="1" t="s">
        <v>643</v>
      </c>
      <c r="C225450" s="1" t="s">
        <v>186</v>
      </c>
      <c r="D225450">
        <v>-440</v>
      </c>
    </row>
    <row r="225451" spans="1:4" x14ac:dyDescent="0.25">
      <c r="A225451" s="1" t="s">
        <v>389</v>
      </c>
      <c r="B225451" s="1" t="s">
        <v>643</v>
      </c>
      <c r="C225451" s="1" t="s">
        <v>186</v>
      </c>
      <c r="D225451">
        <v>-440</v>
      </c>
    </row>
    <row r="225452" spans="1:4" x14ac:dyDescent="0.25">
      <c r="A225452" s="1" t="s">
        <v>390</v>
      </c>
      <c r="B225452" s="1" t="s">
        <v>643</v>
      </c>
      <c r="C225452" s="1" t="s">
        <v>186</v>
      </c>
      <c r="D225452">
        <v>-440</v>
      </c>
    </row>
    <row r="225453" spans="1:4" x14ac:dyDescent="0.25">
      <c r="A225453" s="1" t="s">
        <v>391</v>
      </c>
      <c r="B225453" s="1" t="s">
        <v>643</v>
      </c>
      <c r="C225453" s="1" t="s">
        <v>186</v>
      </c>
      <c r="D225453">
        <v>-440</v>
      </c>
    </row>
    <row r="225454" spans="1:4" x14ac:dyDescent="0.25">
      <c r="A225454" s="1" t="s">
        <v>392</v>
      </c>
      <c r="B225454" s="1" t="s">
        <v>643</v>
      </c>
      <c r="C225454" s="1" t="s">
        <v>186</v>
      </c>
      <c r="D225454">
        <v>-440</v>
      </c>
    </row>
    <row r="225455" spans="1:4" x14ac:dyDescent="0.25">
      <c r="A225455" s="1" t="s">
        <v>393</v>
      </c>
      <c r="B225455" s="1" t="s">
        <v>643</v>
      </c>
      <c r="C225455" s="1" t="s">
        <v>186</v>
      </c>
      <c r="D225455">
        <v>-440</v>
      </c>
    </row>
    <row r="225456" spans="1:4" x14ac:dyDescent="0.25">
      <c r="A225456" s="1" t="s">
        <v>394</v>
      </c>
      <c r="B225456" s="1" t="s">
        <v>643</v>
      </c>
      <c r="C225456" s="1" t="s">
        <v>186</v>
      </c>
      <c r="D225456">
        <v>-440</v>
      </c>
    </row>
    <row r="225457" spans="1:4" x14ac:dyDescent="0.25">
      <c r="A225457" s="1" t="s">
        <v>395</v>
      </c>
      <c r="B225457" s="1" t="s">
        <v>643</v>
      </c>
      <c r="C225457" s="1" t="s">
        <v>186</v>
      </c>
      <c r="D225457">
        <v>-440</v>
      </c>
    </row>
    <row r="225458" spans="1:4" x14ac:dyDescent="0.25">
      <c r="A225458" s="1" t="s">
        <v>396</v>
      </c>
      <c r="B225458" s="1" t="s">
        <v>643</v>
      </c>
      <c r="C225458" s="1" t="s">
        <v>186</v>
      </c>
      <c r="D225458">
        <v>-440</v>
      </c>
    </row>
    <row r="225459" spans="1:4" x14ac:dyDescent="0.25">
      <c r="A225459" s="1" t="s">
        <v>56</v>
      </c>
      <c r="B225459" s="1" t="s">
        <v>643</v>
      </c>
      <c r="C225459" s="1" t="s">
        <v>186</v>
      </c>
      <c r="D225459">
        <v>-440</v>
      </c>
    </row>
    <row r="225460" spans="1:4" x14ac:dyDescent="0.25">
      <c r="A225460" s="1" t="s">
        <v>16</v>
      </c>
      <c r="B225460" s="1" t="s">
        <v>643</v>
      </c>
      <c r="C225460" s="1" t="s">
        <v>186</v>
      </c>
      <c r="D225460">
        <v>-440</v>
      </c>
    </row>
    <row r="225461" spans="1:4" x14ac:dyDescent="0.25">
      <c r="A225461" s="1" t="s">
        <v>381</v>
      </c>
      <c r="B225461" s="1" t="s">
        <v>647</v>
      </c>
      <c r="C225461" s="1" t="s">
        <v>186</v>
      </c>
      <c r="D225461">
        <v>-384</v>
      </c>
    </row>
    <row r="225462" spans="1:4" x14ac:dyDescent="0.25">
      <c r="A225462" s="1" t="s">
        <v>384</v>
      </c>
      <c r="B225462" s="1" t="s">
        <v>647</v>
      </c>
      <c r="C225462" s="1" t="s">
        <v>186</v>
      </c>
      <c r="D225462">
        <v>-384</v>
      </c>
    </row>
    <row r="225463" spans="1:4" x14ac:dyDescent="0.25">
      <c r="A225463" s="1" t="s">
        <v>628</v>
      </c>
      <c r="B225463" s="1" t="s">
        <v>647</v>
      </c>
      <c r="C225463" s="1" t="s">
        <v>186</v>
      </c>
      <c r="D225463">
        <v>-384</v>
      </c>
    </row>
    <row r="225464" spans="1:4" x14ac:dyDescent="0.25">
      <c r="A225464" s="1" t="s">
        <v>385</v>
      </c>
      <c r="B225464" s="1" t="s">
        <v>647</v>
      </c>
      <c r="C225464" s="1" t="s">
        <v>186</v>
      </c>
      <c r="D225464">
        <v>-384</v>
      </c>
    </row>
    <row r="225465" spans="1:4" x14ac:dyDescent="0.25">
      <c r="A225465" s="1" t="s">
        <v>386</v>
      </c>
      <c r="B225465" s="1" t="s">
        <v>647</v>
      </c>
      <c r="C225465" s="1" t="s">
        <v>186</v>
      </c>
      <c r="D225465">
        <v>-384</v>
      </c>
    </row>
    <row r="225466" spans="1:4" x14ac:dyDescent="0.25">
      <c r="A225466" s="1" t="s">
        <v>387</v>
      </c>
      <c r="B225466" s="1" t="s">
        <v>647</v>
      </c>
      <c r="C225466" s="1" t="s">
        <v>186</v>
      </c>
      <c r="D225466">
        <v>-384</v>
      </c>
    </row>
    <row r="225467" spans="1:4" x14ac:dyDescent="0.25">
      <c r="A225467" s="1" t="s">
        <v>388</v>
      </c>
      <c r="B225467" s="1" t="s">
        <v>647</v>
      </c>
      <c r="C225467" s="1" t="s">
        <v>186</v>
      </c>
      <c r="D225467">
        <v>-384</v>
      </c>
    </row>
    <row r="225468" spans="1:4" x14ac:dyDescent="0.25">
      <c r="A225468" s="1" t="s">
        <v>389</v>
      </c>
      <c r="B225468" s="1" t="s">
        <v>647</v>
      </c>
      <c r="C225468" s="1" t="s">
        <v>186</v>
      </c>
      <c r="D225468">
        <v>-384</v>
      </c>
    </row>
    <row r="225469" spans="1:4" x14ac:dyDescent="0.25">
      <c r="A225469" s="1" t="s">
        <v>390</v>
      </c>
      <c r="B225469" s="1" t="s">
        <v>647</v>
      </c>
      <c r="C225469" s="1" t="s">
        <v>186</v>
      </c>
      <c r="D225469">
        <v>-384</v>
      </c>
    </row>
    <row r="225470" spans="1:4" x14ac:dyDescent="0.25">
      <c r="A225470" s="1" t="s">
        <v>391</v>
      </c>
      <c r="B225470" s="1" t="s">
        <v>647</v>
      </c>
      <c r="C225470" s="1" t="s">
        <v>186</v>
      </c>
      <c r="D225470">
        <v>-384</v>
      </c>
    </row>
    <row r="225471" spans="1:4" x14ac:dyDescent="0.25">
      <c r="A225471" s="1" t="s">
        <v>392</v>
      </c>
      <c r="B225471" s="1" t="s">
        <v>647</v>
      </c>
      <c r="C225471" s="1" t="s">
        <v>186</v>
      </c>
      <c r="D225471">
        <v>-384</v>
      </c>
    </row>
    <row r="225472" spans="1:4" x14ac:dyDescent="0.25">
      <c r="A225472" s="1" t="s">
        <v>393</v>
      </c>
      <c r="B225472" s="1" t="s">
        <v>647</v>
      </c>
      <c r="C225472" s="1" t="s">
        <v>186</v>
      </c>
      <c r="D225472">
        <v>-384</v>
      </c>
    </row>
    <row r="225473" spans="1:4" x14ac:dyDescent="0.25">
      <c r="A225473" s="1" t="s">
        <v>394</v>
      </c>
      <c r="B225473" s="1" t="s">
        <v>647</v>
      </c>
      <c r="C225473" s="1" t="s">
        <v>186</v>
      </c>
      <c r="D225473">
        <v>-384</v>
      </c>
    </row>
    <row r="225474" spans="1:4" x14ac:dyDescent="0.25">
      <c r="A225474" s="1" t="s">
        <v>395</v>
      </c>
      <c r="B225474" s="1" t="s">
        <v>647</v>
      </c>
      <c r="C225474" s="1" t="s">
        <v>186</v>
      </c>
      <c r="D225474">
        <v>-384</v>
      </c>
    </row>
    <row r="225475" spans="1:4" x14ac:dyDescent="0.25">
      <c r="A225475" s="1" t="s">
        <v>396</v>
      </c>
      <c r="B225475" s="1" t="s">
        <v>647</v>
      </c>
      <c r="C225475" s="1" t="s">
        <v>186</v>
      </c>
      <c r="D225475">
        <v>-384</v>
      </c>
    </row>
    <row r="225476" spans="1:4" x14ac:dyDescent="0.25">
      <c r="A225476" s="1" t="s">
        <v>56</v>
      </c>
      <c r="B225476" s="1" t="s">
        <v>647</v>
      </c>
      <c r="C225476" s="1" t="s">
        <v>186</v>
      </c>
      <c r="D225476">
        <v>-384</v>
      </c>
    </row>
    <row r="225477" spans="1:4" x14ac:dyDescent="0.25">
      <c r="A225477" s="1" t="s">
        <v>16</v>
      </c>
      <c r="B225477" s="1" t="s">
        <v>647</v>
      </c>
      <c r="C225477" s="1" t="s">
        <v>186</v>
      </c>
      <c r="D225477">
        <v>-384</v>
      </c>
    </row>
    <row r="225478" spans="1:4" x14ac:dyDescent="0.25">
      <c r="A225478" s="1" t="s">
        <v>381</v>
      </c>
      <c r="B225478" s="1" t="s">
        <v>648</v>
      </c>
      <c r="C225478" s="1" t="s">
        <v>186</v>
      </c>
      <c r="D225478">
        <v>-384</v>
      </c>
    </row>
    <row r="225479" spans="1:4" x14ac:dyDescent="0.25">
      <c r="A225479" s="1" t="s">
        <v>384</v>
      </c>
      <c r="B225479" s="1" t="s">
        <v>648</v>
      </c>
      <c r="C225479" s="1" t="s">
        <v>186</v>
      </c>
      <c r="D225479">
        <v>-384</v>
      </c>
    </row>
    <row r="225480" spans="1:4" x14ac:dyDescent="0.25">
      <c r="A225480" s="1" t="s">
        <v>628</v>
      </c>
      <c r="B225480" s="1" t="s">
        <v>648</v>
      </c>
      <c r="C225480" s="1" t="s">
        <v>186</v>
      </c>
      <c r="D225480">
        <v>-384</v>
      </c>
    </row>
    <row r="225481" spans="1:4" x14ac:dyDescent="0.25">
      <c r="A225481" s="1" t="s">
        <v>385</v>
      </c>
      <c r="B225481" s="1" t="s">
        <v>648</v>
      </c>
      <c r="C225481" s="1" t="s">
        <v>186</v>
      </c>
      <c r="D225481">
        <v>-384</v>
      </c>
    </row>
    <row r="225482" spans="1:4" x14ac:dyDescent="0.25">
      <c r="A225482" s="1" t="s">
        <v>386</v>
      </c>
      <c r="B225482" s="1" t="s">
        <v>648</v>
      </c>
      <c r="C225482" s="1" t="s">
        <v>186</v>
      </c>
      <c r="D225482">
        <v>-384</v>
      </c>
    </row>
    <row r="225483" spans="1:4" x14ac:dyDescent="0.25">
      <c r="A225483" s="1" t="s">
        <v>387</v>
      </c>
      <c r="B225483" s="1" t="s">
        <v>648</v>
      </c>
      <c r="C225483" s="1" t="s">
        <v>186</v>
      </c>
      <c r="D225483">
        <v>-384</v>
      </c>
    </row>
    <row r="225484" spans="1:4" x14ac:dyDescent="0.25">
      <c r="A225484" s="1" t="s">
        <v>388</v>
      </c>
      <c r="B225484" s="1" t="s">
        <v>648</v>
      </c>
      <c r="C225484" s="1" t="s">
        <v>186</v>
      </c>
      <c r="D225484">
        <v>-384</v>
      </c>
    </row>
    <row r="225485" spans="1:4" x14ac:dyDescent="0.25">
      <c r="A225485" s="1" t="s">
        <v>389</v>
      </c>
      <c r="B225485" s="1" t="s">
        <v>648</v>
      </c>
      <c r="C225485" s="1" t="s">
        <v>186</v>
      </c>
      <c r="D225485">
        <v>-384</v>
      </c>
    </row>
    <row r="225486" spans="1:4" x14ac:dyDescent="0.25">
      <c r="A225486" s="1" t="s">
        <v>390</v>
      </c>
      <c r="B225486" s="1" t="s">
        <v>648</v>
      </c>
      <c r="C225486" s="1" t="s">
        <v>186</v>
      </c>
      <c r="D225486">
        <v>-384</v>
      </c>
    </row>
    <row r="225487" spans="1:4" x14ac:dyDescent="0.25">
      <c r="A225487" s="1" t="s">
        <v>391</v>
      </c>
      <c r="B225487" s="1" t="s">
        <v>648</v>
      </c>
      <c r="C225487" s="1" t="s">
        <v>186</v>
      </c>
      <c r="D225487">
        <v>-384</v>
      </c>
    </row>
    <row r="225488" spans="1:4" x14ac:dyDescent="0.25">
      <c r="A225488" s="1" t="s">
        <v>392</v>
      </c>
      <c r="B225488" s="1" t="s">
        <v>648</v>
      </c>
      <c r="C225488" s="1" t="s">
        <v>186</v>
      </c>
      <c r="D225488">
        <v>-384</v>
      </c>
    </row>
    <row r="225489" spans="1:4" x14ac:dyDescent="0.25">
      <c r="A225489" s="1" t="s">
        <v>393</v>
      </c>
      <c r="B225489" s="1" t="s">
        <v>648</v>
      </c>
      <c r="C225489" s="1" t="s">
        <v>186</v>
      </c>
      <c r="D225489">
        <v>-384</v>
      </c>
    </row>
    <row r="225490" spans="1:4" x14ac:dyDescent="0.25">
      <c r="A225490" s="1" t="s">
        <v>394</v>
      </c>
      <c r="B225490" s="1" t="s">
        <v>648</v>
      </c>
      <c r="C225490" s="1" t="s">
        <v>186</v>
      </c>
      <c r="D225490">
        <v>-384</v>
      </c>
    </row>
    <row r="225491" spans="1:4" x14ac:dyDescent="0.25">
      <c r="A225491" s="1" t="s">
        <v>395</v>
      </c>
      <c r="B225491" s="1" t="s">
        <v>648</v>
      </c>
      <c r="C225491" s="1" t="s">
        <v>186</v>
      </c>
      <c r="D225491">
        <v>-384</v>
      </c>
    </row>
    <row r="225492" spans="1:4" x14ac:dyDescent="0.25">
      <c r="A225492" s="1" t="s">
        <v>396</v>
      </c>
      <c r="B225492" s="1" t="s">
        <v>648</v>
      </c>
      <c r="C225492" s="1" t="s">
        <v>186</v>
      </c>
      <c r="D225492">
        <v>-384</v>
      </c>
    </row>
    <row r="225493" spans="1:4" x14ac:dyDescent="0.25">
      <c r="A225493" s="1" t="s">
        <v>56</v>
      </c>
      <c r="B225493" s="1" t="s">
        <v>648</v>
      </c>
      <c r="C225493" s="1" t="s">
        <v>186</v>
      </c>
      <c r="D225493">
        <v>-384</v>
      </c>
    </row>
    <row r="225494" spans="1:4" x14ac:dyDescent="0.25">
      <c r="A225494" s="1" t="s">
        <v>16</v>
      </c>
      <c r="B225494" s="1" t="s">
        <v>648</v>
      </c>
      <c r="C225494" s="1" t="s">
        <v>186</v>
      </c>
      <c r="D225494">
        <v>-384</v>
      </c>
    </row>
    <row r="225495" spans="1:4" x14ac:dyDescent="0.25">
      <c r="A225495" s="1" t="s">
        <v>381</v>
      </c>
      <c r="B225495" s="1" t="s">
        <v>1446</v>
      </c>
      <c r="C225495" s="1" t="s">
        <v>186</v>
      </c>
      <c r="D225495">
        <v>-2869.5</v>
      </c>
    </row>
    <row r="225496" spans="1:4" x14ac:dyDescent="0.25">
      <c r="A225496" s="1" t="s">
        <v>665</v>
      </c>
      <c r="B225496" s="1" t="s">
        <v>1446</v>
      </c>
      <c r="C225496" s="1" t="s">
        <v>186</v>
      </c>
      <c r="D225496">
        <v>-2869.5</v>
      </c>
    </row>
    <row r="225497" spans="1:4" x14ac:dyDescent="0.25">
      <c r="A225497" s="1" t="s">
        <v>384</v>
      </c>
      <c r="B225497" s="1" t="s">
        <v>1446</v>
      </c>
      <c r="C225497" s="1" t="s">
        <v>186</v>
      </c>
      <c r="D225497">
        <v>-2869.5</v>
      </c>
    </row>
    <row r="225498" spans="1:4" x14ac:dyDescent="0.25">
      <c r="A225498" s="1" t="s">
        <v>385</v>
      </c>
      <c r="B225498" s="1" t="s">
        <v>1446</v>
      </c>
      <c r="C225498" s="1" t="s">
        <v>186</v>
      </c>
      <c r="D225498">
        <v>-2869.5</v>
      </c>
    </row>
    <row r="225499" spans="1:4" x14ac:dyDescent="0.25">
      <c r="A225499" s="1" t="s">
        <v>386</v>
      </c>
      <c r="B225499" s="1" t="s">
        <v>1446</v>
      </c>
      <c r="C225499" s="1" t="s">
        <v>186</v>
      </c>
      <c r="D225499">
        <v>-2869.5</v>
      </c>
    </row>
    <row r="225500" spans="1:4" x14ac:dyDescent="0.25">
      <c r="A225500" s="1" t="s">
        <v>387</v>
      </c>
      <c r="B225500" s="1" t="s">
        <v>1446</v>
      </c>
      <c r="C225500" s="1" t="s">
        <v>186</v>
      </c>
      <c r="D225500">
        <v>-2869.5</v>
      </c>
    </row>
    <row r="225501" spans="1:4" x14ac:dyDescent="0.25">
      <c r="A225501" s="1" t="s">
        <v>388</v>
      </c>
      <c r="B225501" s="1" t="s">
        <v>1446</v>
      </c>
      <c r="C225501" s="1" t="s">
        <v>186</v>
      </c>
      <c r="D225501">
        <v>-2869.5</v>
      </c>
    </row>
    <row r="225502" spans="1:4" x14ac:dyDescent="0.25">
      <c r="A225502" s="1" t="s">
        <v>389</v>
      </c>
      <c r="B225502" s="1" t="s">
        <v>1446</v>
      </c>
      <c r="C225502" s="1" t="s">
        <v>186</v>
      </c>
      <c r="D225502">
        <v>-2869.5</v>
      </c>
    </row>
    <row r="225503" spans="1:4" x14ac:dyDescent="0.25">
      <c r="A225503" s="1" t="s">
        <v>390</v>
      </c>
      <c r="B225503" s="1" t="s">
        <v>1446</v>
      </c>
      <c r="C225503" s="1" t="s">
        <v>186</v>
      </c>
      <c r="D225503">
        <v>-2869.5</v>
      </c>
    </row>
    <row r="225504" spans="1:4" x14ac:dyDescent="0.25">
      <c r="A225504" s="1" t="s">
        <v>391</v>
      </c>
      <c r="B225504" s="1" t="s">
        <v>1446</v>
      </c>
      <c r="C225504" s="1" t="s">
        <v>186</v>
      </c>
      <c r="D225504">
        <v>-2869.5</v>
      </c>
    </row>
    <row r="225505" spans="1:4" x14ac:dyDescent="0.25">
      <c r="A225505" s="1" t="s">
        <v>392</v>
      </c>
      <c r="B225505" s="1" t="s">
        <v>1446</v>
      </c>
      <c r="C225505" s="1" t="s">
        <v>186</v>
      </c>
      <c r="D225505">
        <v>-2869.5</v>
      </c>
    </row>
    <row r="225506" spans="1:4" x14ac:dyDescent="0.25">
      <c r="A225506" s="1" t="s">
        <v>393</v>
      </c>
      <c r="B225506" s="1" t="s">
        <v>1446</v>
      </c>
      <c r="C225506" s="1" t="s">
        <v>186</v>
      </c>
      <c r="D225506">
        <v>-2869.5</v>
      </c>
    </row>
    <row r="225507" spans="1:4" x14ac:dyDescent="0.25">
      <c r="A225507" s="1" t="s">
        <v>394</v>
      </c>
      <c r="B225507" s="1" t="s">
        <v>1446</v>
      </c>
      <c r="C225507" s="1" t="s">
        <v>186</v>
      </c>
      <c r="D225507">
        <v>-2869.5</v>
      </c>
    </row>
    <row r="225508" spans="1:4" x14ac:dyDescent="0.25">
      <c r="A225508" s="1" t="s">
        <v>395</v>
      </c>
      <c r="B225508" s="1" t="s">
        <v>1446</v>
      </c>
      <c r="C225508" s="1" t="s">
        <v>186</v>
      </c>
      <c r="D225508">
        <v>-2869.5</v>
      </c>
    </row>
    <row r="225509" spans="1:4" x14ac:dyDescent="0.25">
      <c r="A225509" s="1" t="s">
        <v>396</v>
      </c>
      <c r="B225509" s="1" t="s">
        <v>1446</v>
      </c>
      <c r="C225509" s="1" t="s">
        <v>186</v>
      </c>
      <c r="D225509">
        <v>-2869.5</v>
      </c>
    </row>
    <row r="225510" spans="1:4" x14ac:dyDescent="0.25">
      <c r="A225510" s="1" t="s">
        <v>56</v>
      </c>
      <c r="B225510" s="1" t="s">
        <v>1446</v>
      </c>
      <c r="C225510" s="1" t="s">
        <v>186</v>
      </c>
      <c r="D225510">
        <v>-2869.5</v>
      </c>
    </row>
    <row r="225511" spans="1:4" x14ac:dyDescent="0.25">
      <c r="A225511" s="1" t="s">
        <v>16</v>
      </c>
      <c r="B225511" s="1" t="s">
        <v>1446</v>
      </c>
      <c r="C225511" s="1" t="s">
        <v>186</v>
      </c>
      <c r="D225511">
        <v>-2869.5</v>
      </c>
    </row>
    <row r="225512" spans="1:4" x14ac:dyDescent="0.25">
      <c r="A225512" s="1" t="s">
        <v>381</v>
      </c>
      <c r="B225512" s="1" t="s">
        <v>682</v>
      </c>
      <c r="C225512" s="1" t="s">
        <v>186</v>
      </c>
      <c r="D225512">
        <v>-950</v>
      </c>
    </row>
    <row r="225513" spans="1:4" x14ac:dyDescent="0.25">
      <c r="A225513" s="1" t="s">
        <v>384</v>
      </c>
      <c r="B225513" s="1" t="s">
        <v>682</v>
      </c>
      <c r="C225513" s="1" t="s">
        <v>186</v>
      </c>
      <c r="D225513">
        <v>-950</v>
      </c>
    </row>
    <row r="225514" spans="1:4" x14ac:dyDescent="0.25">
      <c r="A225514" s="1" t="s">
        <v>660</v>
      </c>
      <c r="B225514" s="1" t="s">
        <v>682</v>
      </c>
      <c r="C225514" s="1" t="s">
        <v>186</v>
      </c>
      <c r="D225514">
        <v>-950</v>
      </c>
    </row>
    <row r="225515" spans="1:4" x14ac:dyDescent="0.25">
      <c r="A225515" s="1" t="s">
        <v>385</v>
      </c>
      <c r="B225515" s="1" t="s">
        <v>682</v>
      </c>
      <c r="C225515" s="1" t="s">
        <v>186</v>
      </c>
      <c r="D225515">
        <v>-950</v>
      </c>
    </row>
    <row r="225516" spans="1:4" x14ac:dyDescent="0.25">
      <c r="A225516" s="1" t="s">
        <v>386</v>
      </c>
      <c r="B225516" s="1" t="s">
        <v>682</v>
      </c>
      <c r="C225516" s="1" t="s">
        <v>186</v>
      </c>
      <c r="D225516">
        <v>-950</v>
      </c>
    </row>
    <row r="225517" spans="1:4" x14ac:dyDescent="0.25">
      <c r="A225517" s="1" t="s">
        <v>387</v>
      </c>
      <c r="B225517" s="1" t="s">
        <v>682</v>
      </c>
      <c r="C225517" s="1" t="s">
        <v>186</v>
      </c>
      <c r="D225517">
        <v>-950</v>
      </c>
    </row>
    <row r="225518" spans="1:4" x14ac:dyDescent="0.25">
      <c r="A225518" s="1" t="s">
        <v>388</v>
      </c>
      <c r="B225518" s="1" t="s">
        <v>682</v>
      </c>
      <c r="C225518" s="1" t="s">
        <v>186</v>
      </c>
      <c r="D225518">
        <v>-950</v>
      </c>
    </row>
    <row r="225519" spans="1:4" x14ac:dyDescent="0.25">
      <c r="A225519" s="1" t="s">
        <v>389</v>
      </c>
      <c r="B225519" s="1" t="s">
        <v>682</v>
      </c>
      <c r="C225519" s="1" t="s">
        <v>186</v>
      </c>
      <c r="D225519">
        <v>-950</v>
      </c>
    </row>
    <row r="225520" spans="1:4" x14ac:dyDescent="0.25">
      <c r="A225520" s="1" t="s">
        <v>390</v>
      </c>
      <c r="B225520" s="1" t="s">
        <v>682</v>
      </c>
      <c r="C225520" s="1" t="s">
        <v>186</v>
      </c>
      <c r="D225520">
        <v>-950</v>
      </c>
    </row>
    <row r="225521" spans="1:4" x14ac:dyDescent="0.25">
      <c r="A225521" s="1" t="s">
        <v>391</v>
      </c>
      <c r="B225521" s="1" t="s">
        <v>682</v>
      </c>
      <c r="C225521" s="1" t="s">
        <v>186</v>
      </c>
      <c r="D225521">
        <v>-950</v>
      </c>
    </row>
    <row r="225522" spans="1:4" x14ac:dyDescent="0.25">
      <c r="A225522" s="1" t="s">
        <v>392</v>
      </c>
      <c r="B225522" s="1" t="s">
        <v>682</v>
      </c>
      <c r="C225522" s="1" t="s">
        <v>186</v>
      </c>
      <c r="D225522">
        <v>-950</v>
      </c>
    </row>
    <row r="225523" spans="1:4" x14ac:dyDescent="0.25">
      <c r="A225523" s="1" t="s">
        <v>393</v>
      </c>
      <c r="B225523" s="1" t="s">
        <v>682</v>
      </c>
      <c r="C225523" s="1" t="s">
        <v>186</v>
      </c>
      <c r="D225523">
        <v>-950</v>
      </c>
    </row>
    <row r="225524" spans="1:4" x14ac:dyDescent="0.25">
      <c r="A225524" s="1" t="s">
        <v>394</v>
      </c>
      <c r="B225524" s="1" t="s">
        <v>682</v>
      </c>
      <c r="C225524" s="1" t="s">
        <v>186</v>
      </c>
      <c r="D225524">
        <v>-950</v>
      </c>
    </row>
    <row r="225525" spans="1:4" x14ac:dyDescent="0.25">
      <c r="A225525" s="1" t="s">
        <v>395</v>
      </c>
      <c r="B225525" s="1" t="s">
        <v>682</v>
      </c>
      <c r="C225525" s="1" t="s">
        <v>186</v>
      </c>
      <c r="D225525">
        <v>-950</v>
      </c>
    </row>
    <row r="225526" spans="1:4" x14ac:dyDescent="0.25">
      <c r="A225526" s="1" t="s">
        <v>396</v>
      </c>
      <c r="B225526" s="1" t="s">
        <v>682</v>
      </c>
      <c r="C225526" s="1" t="s">
        <v>186</v>
      </c>
      <c r="D225526">
        <v>-950</v>
      </c>
    </row>
    <row r="225527" spans="1:4" x14ac:dyDescent="0.25">
      <c r="A225527" s="1" t="s">
        <v>56</v>
      </c>
      <c r="B225527" s="1" t="s">
        <v>682</v>
      </c>
      <c r="C225527" s="1" t="s">
        <v>186</v>
      </c>
      <c r="D225527">
        <v>-950</v>
      </c>
    </row>
    <row r="225528" spans="1:4" x14ac:dyDescent="0.25">
      <c r="A225528" s="1" t="s">
        <v>16</v>
      </c>
      <c r="B225528" s="1" t="s">
        <v>682</v>
      </c>
      <c r="C225528" s="1" t="s">
        <v>186</v>
      </c>
      <c r="D225528">
        <v>-950</v>
      </c>
    </row>
    <row r="225529" spans="1:4" x14ac:dyDescent="0.25">
      <c r="A225529" s="1" t="s">
        <v>381</v>
      </c>
      <c r="B225529" s="1" t="s">
        <v>683</v>
      </c>
      <c r="C225529" s="1" t="s">
        <v>186</v>
      </c>
      <c r="D225529">
        <v>-950</v>
      </c>
    </row>
    <row r="225530" spans="1:4" x14ac:dyDescent="0.25">
      <c r="A225530" s="1" t="s">
        <v>665</v>
      </c>
      <c r="B225530" s="1" t="s">
        <v>683</v>
      </c>
      <c r="C225530" s="1" t="s">
        <v>186</v>
      </c>
      <c r="D225530">
        <v>-950</v>
      </c>
    </row>
    <row r="225531" spans="1:4" x14ac:dyDescent="0.25">
      <c r="A225531" s="1" t="s">
        <v>384</v>
      </c>
      <c r="B225531" s="1" t="s">
        <v>683</v>
      </c>
      <c r="C225531" s="1" t="s">
        <v>186</v>
      </c>
      <c r="D225531">
        <v>-950</v>
      </c>
    </row>
    <row r="225532" spans="1:4" x14ac:dyDescent="0.25">
      <c r="A225532" s="1" t="s">
        <v>385</v>
      </c>
      <c r="B225532" s="1" t="s">
        <v>683</v>
      </c>
      <c r="C225532" s="1" t="s">
        <v>186</v>
      </c>
      <c r="D225532">
        <v>-950</v>
      </c>
    </row>
    <row r="225533" spans="1:4" x14ac:dyDescent="0.25">
      <c r="A225533" s="1" t="s">
        <v>386</v>
      </c>
      <c r="B225533" s="1" t="s">
        <v>683</v>
      </c>
      <c r="C225533" s="1" t="s">
        <v>186</v>
      </c>
      <c r="D225533">
        <v>-950</v>
      </c>
    </row>
    <row r="225534" spans="1:4" x14ac:dyDescent="0.25">
      <c r="A225534" s="1" t="s">
        <v>387</v>
      </c>
      <c r="B225534" s="1" t="s">
        <v>683</v>
      </c>
      <c r="C225534" s="1" t="s">
        <v>186</v>
      </c>
      <c r="D225534">
        <v>-950</v>
      </c>
    </row>
    <row r="225535" spans="1:4" x14ac:dyDescent="0.25">
      <c r="A225535" s="1" t="s">
        <v>388</v>
      </c>
      <c r="B225535" s="1" t="s">
        <v>683</v>
      </c>
      <c r="C225535" s="1" t="s">
        <v>186</v>
      </c>
      <c r="D225535">
        <v>-950</v>
      </c>
    </row>
    <row r="225536" spans="1:4" x14ac:dyDescent="0.25">
      <c r="A225536" s="1" t="s">
        <v>389</v>
      </c>
      <c r="B225536" s="1" t="s">
        <v>683</v>
      </c>
      <c r="C225536" s="1" t="s">
        <v>186</v>
      </c>
      <c r="D225536">
        <v>-950</v>
      </c>
    </row>
    <row r="225537" spans="1:4" x14ac:dyDescent="0.25">
      <c r="A225537" s="1" t="s">
        <v>390</v>
      </c>
      <c r="B225537" s="1" t="s">
        <v>683</v>
      </c>
      <c r="C225537" s="1" t="s">
        <v>186</v>
      </c>
      <c r="D225537">
        <v>-950</v>
      </c>
    </row>
    <row r="225538" spans="1:4" x14ac:dyDescent="0.25">
      <c r="A225538" s="1" t="s">
        <v>391</v>
      </c>
      <c r="B225538" s="1" t="s">
        <v>683</v>
      </c>
      <c r="C225538" s="1" t="s">
        <v>186</v>
      </c>
      <c r="D225538">
        <v>-950</v>
      </c>
    </row>
    <row r="225539" spans="1:4" x14ac:dyDescent="0.25">
      <c r="A225539" s="1" t="s">
        <v>392</v>
      </c>
      <c r="B225539" s="1" t="s">
        <v>683</v>
      </c>
      <c r="C225539" s="1" t="s">
        <v>186</v>
      </c>
      <c r="D225539">
        <v>-950</v>
      </c>
    </row>
    <row r="225540" spans="1:4" x14ac:dyDescent="0.25">
      <c r="A225540" s="1" t="s">
        <v>393</v>
      </c>
      <c r="B225540" s="1" t="s">
        <v>683</v>
      </c>
      <c r="C225540" s="1" t="s">
        <v>186</v>
      </c>
      <c r="D225540">
        <v>-950</v>
      </c>
    </row>
    <row r="225541" spans="1:4" x14ac:dyDescent="0.25">
      <c r="A225541" s="1" t="s">
        <v>394</v>
      </c>
      <c r="B225541" s="1" t="s">
        <v>683</v>
      </c>
      <c r="C225541" s="1" t="s">
        <v>186</v>
      </c>
      <c r="D225541">
        <v>-950</v>
      </c>
    </row>
    <row r="225542" spans="1:4" x14ac:dyDescent="0.25">
      <c r="A225542" s="1" t="s">
        <v>395</v>
      </c>
      <c r="B225542" s="1" t="s">
        <v>683</v>
      </c>
      <c r="C225542" s="1" t="s">
        <v>186</v>
      </c>
      <c r="D225542">
        <v>-950</v>
      </c>
    </row>
    <row r="225543" spans="1:4" x14ac:dyDescent="0.25">
      <c r="A225543" s="1" t="s">
        <v>396</v>
      </c>
      <c r="B225543" s="1" t="s">
        <v>683</v>
      </c>
      <c r="C225543" s="1" t="s">
        <v>186</v>
      </c>
      <c r="D225543">
        <v>-950</v>
      </c>
    </row>
    <row r="225544" spans="1:4" x14ac:dyDescent="0.25">
      <c r="A225544" s="1" t="s">
        <v>56</v>
      </c>
      <c r="B225544" s="1" t="s">
        <v>683</v>
      </c>
      <c r="C225544" s="1" t="s">
        <v>186</v>
      </c>
      <c r="D225544">
        <v>-950</v>
      </c>
    </row>
    <row r="225545" spans="1:4" x14ac:dyDescent="0.25">
      <c r="A225545" s="1" t="s">
        <v>16</v>
      </c>
      <c r="B225545" s="1" t="s">
        <v>683</v>
      </c>
      <c r="C225545" s="1" t="s">
        <v>186</v>
      </c>
      <c r="D225545">
        <v>-950</v>
      </c>
    </row>
    <row r="225546" spans="1:4" x14ac:dyDescent="0.25">
      <c r="A225546" s="1" t="s">
        <v>381</v>
      </c>
      <c r="B225546" s="1" t="s">
        <v>684</v>
      </c>
      <c r="C225546" s="1" t="s">
        <v>186</v>
      </c>
      <c r="D225546">
        <v>-1467.96</v>
      </c>
    </row>
    <row r="225547" spans="1:4" x14ac:dyDescent="0.25">
      <c r="A225547" s="1" t="s">
        <v>665</v>
      </c>
      <c r="B225547" s="1" t="s">
        <v>684</v>
      </c>
      <c r="C225547" s="1" t="s">
        <v>186</v>
      </c>
      <c r="D225547">
        <v>-1467.96</v>
      </c>
    </row>
    <row r="225548" spans="1:4" x14ac:dyDescent="0.25">
      <c r="A225548" s="1" t="s">
        <v>384</v>
      </c>
      <c r="B225548" s="1" t="s">
        <v>684</v>
      </c>
      <c r="C225548" s="1" t="s">
        <v>186</v>
      </c>
      <c r="D225548">
        <v>-1467.96</v>
      </c>
    </row>
    <row r="225549" spans="1:4" x14ac:dyDescent="0.25">
      <c r="A225549" s="1" t="s">
        <v>385</v>
      </c>
      <c r="B225549" s="1" t="s">
        <v>684</v>
      </c>
      <c r="C225549" s="1" t="s">
        <v>186</v>
      </c>
      <c r="D225549">
        <v>-1467.96</v>
      </c>
    </row>
    <row r="225550" spans="1:4" x14ac:dyDescent="0.25">
      <c r="A225550" s="1" t="s">
        <v>386</v>
      </c>
      <c r="B225550" s="1" t="s">
        <v>684</v>
      </c>
      <c r="C225550" s="1" t="s">
        <v>186</v>
      </c>
      <c r="D225550">
        <v>-1467.96</v>
      </c>
    </row>
    <row r="225551" spans="1:4" x14ac:dyDescent="0.25">
      <c r="A225551" s="1" t="s">
        <v>387</v>
      </c>
      <c r="B225551" s="1" t="s">
        <v>684</v>
      </c>
      <c r="C225551" s="1" t="s">
        <v>186</v>
      </c>
      <c r="D225551">
        <v>-1467.96</v>
      </c>
    </row>
    <row r="225552" spans="1:4" x14ac:dyDescent="0.25">
      <c r="A225552" s="1" t="s">
        <v>388</v>
      </c>
      <c r="B225552" s="1" t="s">
        <v>684</v>
      </c>
      <c r="C225552" s="1" t="s">
        <v>186</v>
      </c>
      <c r="D225552">
        <v>-1467.96</v>
      </c>
    </row>
    <row r="225553" spans="1:4" x14ac:dyDescent="0.25">
      <c r="A225553" s="1" t="s">
        <v>389</v>
      </c>
      <c r="B225553" s="1" t="s">
        <v>684</v>
      </c>
      <c r="C225553" s="1" t="s">
        <v>186</v>
      </c>
      <c r="D225553">
        <v>-1467.96</v>
      </c>
    </row>
    <row r="225554" spans="1:4" x14ac:dyDescent="0.25">
      <c r="A225554" s="1" t="s">
        <v>390</v>
      </c>
      <c r="B225554" s="1" t="s">
        <v>684</v>
      </c>
      <c r="C225554" s="1" t="s">
        <v>186</v>
      </c>
      <c r="D225554">
        <v>-1467.96</v>
      </c>
    </row>
    <row r="225555" spans="1:4" x14ac:dyDescent="0.25">
      <c r="A225555" s="1" t="s">
        <v>391</v>
      </c>
      <c r="B225555" s="1" t="s">
        <v>684</v>
      </c>
      <c r="C225555" s="1" t="s">
        <v>186</v>
      </c>
      <c r="D225555">
        <v>-1467.96</v>
      </c>
    </row>
    <row r="225556" spans="1:4" x14ac:dyDescent="0.25">
      <c r="A225556" s="1" t="s">
        <v>392</v>
      </c>
      <c r="B225556" s="1" t="s">
        <v>684</v>
      </c>
      <c r="C225556" s="1" t="s">
        <v>186</v>
      </c>
      <c r="D225556">
        <v>-1467.96</v>
      </c>
    </row>
    <row r="225557" spans="1:4" x14ac:dyDescent="0.25">
      <c r="A225557" s="1" t="s">
        <v>393</v>
      </c>
      <c r="B225557" s="1" t="s">
        <v>684</v>
      </c>
      <c r="C225557" s="1" t="s">
        <v>186</v>
      </c>
      <c r="D225557">
        <v>-1467.96</v>
      </c>
    </row>
    <row r="225558" spans="1:4" x14ac:dyDescent="0.25">
      <c r="A225558" s="1" t="s">
        <v>394</v>
      </c>
      <c r="B225558" s="1" t="s">
        <v>684</v>
      </c>
      <c r="C225558" s="1" t="s">
        <v>186</v>
      </c>
      <c r="D225558">
        <v>-1467.96</v>
      </c>
    </row>
    <row r="225559" spans="1:4" x14ac:dyDescent="0.25">
      <c r="A225559" s="1" t="s">
        <v>395</v>
      </c>
      <c r="B225559" s="1" t="s">
        <v>684</v>
      </c>
      <c r="C225559" s="1" t="s">
        <v>186</v>
      </c>
      <c r="D225559">
        <v>-1467.96</v>
      </c>
    </row>
    <row r="225560" spans="1:4" x14ac:dyDescent="0.25">
      <c r="A225560" s="1" t="s">
        <v>396</v>
      </c>
      <c r="B225560" s="1" t="s">
        <v>684</v>
      </c>
      <c r="C225560" s="1" t="s">
        <v>186</v>
      </c>
      <c r="D225560">
        <v>-1467.96</v>
      </c>
    </row>
    <row r="225561" spans="1:4" x14ac:dyDescent="0.25">
      <c r="A225561" s="1" t="s">
        <v>56</v>
      </c>
      <c r="B225561" s="1" t="s">
        <v>684</v>
      </c>
      <c r="C225561" s="1" t="s">
        <v>186</v>
      </c>
      <c r="D225561">
        <v>-1467.96</v>
      </c>
    </row>
    <row r="225562" spans="1:4" x14ac:dyDescent="0.25">
      <c r="A225562" s="1" t="s">
        <v>16</v>
      </c>
      <c r="B225562" s="1" t="s">
        <v>684</v>
      </c>
      <c r="C225562" s="1" t="s">
        <v>186</v>
      </c>
      <c r="D225562">
        <v>-1467.96</v>
      </c>
    </row>
    <row r="225563" spans="1:4" x14ac:dyDescent="0.25">
      <c r="A225563" s="1" t="s">
        <v>381</v>
      </c>
      <c r="B225563" s="1" t="s">
        <v>1164</v>
      </c>
      <c r="C225563" s="1" t="s">
        <v>186</v>
      </c>
      <c r="D225563">
        <v>-2869.5</v>
      </c>
    </row>
    <row r="225564" spans="1:4" x14ac:dyDescent="0.25">
      <c r="A225564" s="1" t="s">
        <v>384</v>
      </c>
      <c r="B225564" s="1" t="s">
        <v>1164</v>
      </c>
      <c r="C225564" s="1" t="s">
        <v>186</v>
      </c>
      <c r="D225564">
        <v>-2869.5</v>
      </c>
    </row>
    <row r="225565" spans="1:4" x14ac:dyDescent="0.25">
      <c r="A225565" s="1" t="s">
        <v>385</v>
      </c>
      <c r="B225565" s="1" t="s">
        <v>1164</v>
      </c>
      <c r="C225565" s="1" t="s">
        <v>186</v>
      </c>
      <c r="D225565">
        <v>-2869.5</v>
      </c>
    </row>
    <row r="225566" spans="1:4" x14ac:dyDescent="0.25">
      <c r="A225566" s="1" t="s">
        <v>386</v>
      </c>
      <c r="B225566" s="1" t="s">
        <v>1164</v>
      </c>
      <c r="C225566" s="1" t="s">
        <v>186</v>
      </c>
      <c r="D225566">
        <v>-2869.5</v>
      </c>
    </row>
    <row r="225567" spans="1:4" x14ac:dyDescent="0.25">
      <c r="A225567" s="1" t="s">
        <v>387</v>
      </c>
      <c r="B225567" s="1" t="s">
        <v>1164</v>
      </c>
      <c r="C225567" s="1" t="s">
        <v>186</v>
      </c>
      <c r="D225567">
        <v>-2869.5</v>
      </c>
    </row>
    <row r="225568" spans="1:4" x14ac:dyDescent="0.25">
      <c r="A225568" s="1" t="s">
        <v>388</v>
      </c>
      <c r="B225568" s="1" t="s">
        <v>1164</v>
      </c>
      <c r="C225568" s="1" t="s">
        <v>186</v>
      </c>
      <c r="D225568">
        <v>-2869.5</v>
      </c>
    </row>
    <row r="225569" spans="1:4" x14ac:dyDescent="0.25">
      <c r="A225569" s="1" t="s">
        <v>389</v>
      </c>
      <c r="B225569" s="1" t="s">
        <v>1164</v>
      </c>
      <c r="C225569" s="1" t="s">
        <v>186</v>
      </c>
      <c r="D225569">
        <v>-2869.5</v>
      </c>
    </row>
    <row r="225570" spans="1:4" x14ac:dyDescent="0.25">
      <c r="A225570" s="1" t="s">
        <v>390</v>
      </c>
      <c r="B225570" s="1" t="s">
        <v>1164</v>
      </c>
      <c r="C225570" s="1" t="s">
        <v>186</v>
      </c>
      <c r="D225570">
        <v>-2869.5</v>
      </c>
    </row>
    <row r="225571" spans="1:4" x14ac:dyDescent="0.25">
      <c r="A225571" s="1" t="s">
        <v>391</v>
      </c>
      <c r="B225571" s="1" t="s">
        <v>1164</v>
      </c>
      <c r="C225571" s="1" t="s">
        <v>186</v>
      </c>
      <c r="D225571">
        <v>-2869.5</v>
      </c>
    </row>
    <row r="225572" spans="1:4" x14ac:dyDescent="0.25">
      <c r="A225572" s="1" t="s">
        <v>392</v>
      </c>
      <c r="B225572" s="1" t="s">
        <v>1164</v>
      </c>
      <c r="C225572" s="1" t="s">
        <v>186</v>
      </c>
      <c r="D225572">
        <v>-2869.5</v>
      </c>
    </row>
    <row r="225573" spans="1:4" x14ac:dyDescent="0.25">
      <c r="A225573" s="1" t="s">
        <v>393</v>
      </c>
      <c r="B225573" s="1" t="s">
        <v>1164</v>
      </c>
      <c r="C225573" s="1" t="s">
        <v>186</v>
      </c>
      <c r="D225573">
        <v>-2869.5</v>
      </c>
    </row>
    <row r="225574" spans="1:4" x14ac:dyDescent="0.25">
      <c r="A225574" s="1" t="s">
        <v>394</v>
      </c>
      <c r="B225574" s="1" t="s">
        <v>1164</v>
      </c>
      <c r="C225574" s="1" t="s">
        <v>186</v>
      </c>
      <c r="D225574">
        <v>-2869.5</v>
      </c>
    </row>
    <row r="225575" spans="1:4" x14ac:dyDescent="0.25">
      <c r="A225575" s="1" t="s">
        <v>395</v>
      </c>
      <c r="B225575" s="1" t="s">
        <v>1164</v>
      </c>
      <c r="C225575" s="1" t="s">
        <v>186</v>
      </c>
      <c r="D225575">
        <v>-2869.5</v>
      </c>
    </row>
    <row r="225576" spans="1:4" x14ac:dyDescent="0.25">
      <c r="A225576" s="1" t="s">
        <v>396</v>
      </c>
      <c r="B225576" s="1" t="s">
        <v>1164</v>
      </c>
      <c r="C225576" s="1" t="s">
        <v>186</v>
      </c>
      <c r="D225576">
        <v>-2869.5</v>
      </c>
    </row>
    <row r="225577" spans="1:4" x14ac:dyDescent="0.25">
      <c r="A225577" s="1" t="s">
        <v>56</v>
      </c>
      <c r="B225577" s="1" t="s">
        <v>1164</v>
      </c>
      <c r="C225577" s="1" t="s">
        <v>186</v>
      </c>
      <c r="D225577">
        <v>-2869.5</v>
      </c>
    </row>
    <row r="225578" spans="1:4" x14ac:dyDescent="0.25">
      <c r="A225578" s="1" t="s">
        <v>16</v>
      </c>
      <c r="B225578" s="1" t="s">
        <v>1164</v>
      </c>
      <c r="C225578" s="1" t="s">
        <v>186</v>
      </c>
      <c r="D225578">
        <v>-2869.5</v>
      </c>
    </row>
    <row r="225579" spans="1:4" x14ac:dyDescent="0.25">
      <c r="A225579" s="1" t="s">
        <v>16</v>
      </c>
      <c r="B225579" s="1" t="s">
        <v>1444</v>
      </c>
      <c r="C225579" s="1" t="s">
        <v>186</v>
      </c>
      <c r="D225579">
        <v>200000</v>
      </c>
    </row>
    <row r="225580" spans="1:4" x14ac:dyDescent="0.25">
      <c r="A225580" s="1" t="s">
        <v>466</v>
      </c>
      <c r="B225580" s="1" t="s">
        <v>486</v>
      </c>
      <c r="C225580" s="1" t="s">
        <v>89</v>
      </c>
      <c r="D225580">
        <v>-1200</v>
      </c>
    </row>
    <row r="225581" spans="1:4" x14ac:dyDescent="0.25">
      <c r="A225581" s="1" t="s">
        <v>457</v>
      </c>
      <c r="B225581" s="1" t="s">
        <v>486</v>
      </c>
      <c r="C225581" s="1" t="s">
        <v>89</v>
      </c>
      <c r="D225581">
        <v>-1200</v>
      </c>
    </row>
    <row r="225582" spans="1:4" x14ac:dyDescent="0.25">
      <c r="A225582" s="1" t="s">
        <v>460</v>
      </c>
      <c r="B225582" s="1" t="s">
        <v>486</v>
      </c>
      <c r="C225582" s="1" t="s">
        <v>89</v>
      </c>
      <c r="D225582">
        <v>-1200</v>
      </c>
    </row>
    <row r="225583" spans="1:4" x14ac:dyDescent="0.25">
      <c r="A225583" s="1" t="s">
        <v>440</v>
      </c>
      <c r="B225583" s="1" t="s">
        <v>486</v>
      </c>
      <c r="C225583" s="1" t="s">
        <v>89</v>
      </c>
      <c r="D225583">
        <v>-1200</v>
      </c>
    </row>
    <row r="225584" spans="1:4" x14ac:dyDescent="0.25">
      <c r="A225584" s="1" t="s">
        <v>441</v>
      </c>
      <c r="B225584" s="1" t="s">
        <v>486</v>
      </c>
      <c r="C225584" s="1" t="s">
        <v>89</v>
      </c>
      <c r="D225584">
        <v>-1200</v>
      </c>
    </row>
    <row r="225585" spans="1:4" x14ac:dyDescent="0.25">
      <c r="A225585" s="1" t="s">
        <v>442</v>
      </c>
      <c r="B225585" s="1" t="s">
        <v>486</v>
      </c>
      <c r="C225585" s="1" t="s">
        <v>89</v>
      </c>
      <c r="D225585">
        <v>-1200</v>
      </c>
    </row>
    <row r="225586" spans="1:4" x14ac:dyDescent="0.25">
      <c r="A225586" s="1" t="s">
        <v>443</v>
      </c>
      <c r="B225586" s="1" t="s">
        <v>486</v>
      </c>
      <c r="C225586" s="1" t="s">
        <v>89</v>
      </c>
      <c r="D225586">
        <v>-1200</v>
      </c>
    </row>
    <row r="225587" spans="1:4" x14ac:dyDescent="0.25">
      <c r="A225587" s="1" t="s">
        <v>56</v>
      </c>
      <c r="B225587" s="1" t="s">
        <v>486</v>
      </c>
      <c r="C225587" s="1" t="s">
        <v>89</v>
      </c>
      <c r="D225587">
        <v>-1200</v>
      </c>
    </row>
    <row r="225588" spans="1:4" x14ac:dyDescent="0.25">
      <c r="A225588" s="1" t="s">
        <v>16</v>
      </c>
      <c r="B225588" s="1" t="s">
        <v>486</v>
      </c>
      <c r="C225588" s="1" t="s">
        <v>89</v>
      </c>
      <c r="D225588">
        <v>-1200</v>
      </c>
    </row>
    <row r="225589" spans="1:4" x14ac:dyDescent="0.25">
      <c r="A225589" s="1" t="s">
        <v>466</v>
      </c>
      <c r="B225589" s="1" t="s">
        <v>487</v>
      </c>
      <c r="C225589" s="1" t="s">
        <v>89</v>
      </c>
      <c r="D225589">
        <v>-1200</v>
      </c>
    </row>
    <row r="225590" spans="1:4" x14ac:dyDescent="0.25">
      <c r="A225590" s="1" t="s">
        <v>457</v>
      </c>
      <c r="B225590" s="1" t="s">
        <v>487</v>
      </c>
      <c r="C225590" s="1" t="s">
        <v>89</v>
      </c>
      <c r="D225590">
        <v>-1200</v>
      </c>
    </row>
    <row r="225591" spans="1:4" x14ac:dyDescent="0.25">
      <c r="A225591" s="1" t="s">
        <v>460</v>
      </c>
      <c r="B225591" s="1" t="s">
        <v>487</v>
      </c>
      <c r="C225591" s="1" t="s">
        <v>89</v>
      </c>
      <c r="D225591">
        <v>-1200</v>
      </c>
    </row>
    <row r="225592" spans="1:4" x14ac:dyDescent="0.25">
      <c r="A225592" s="1" t="s">
        <v>440</v>
      </c>
      <c r="B225592" s="1" t="s">
        <v>487</v>
      </c>
      <c r="C225592" s="1" t="s">
        <v>89</v>
      </c>
      <c r="D225592">
        <v>-1200</v>
      </c>
    </row>
    <row r="225593" spans="1:4" x14ac:dyDescent="0.25">
      <c r="A225593" s="1" t="s">
        <v>441</v>
      </c>
      <c r="B225593" s="1" t="s">
        <v>487</v>
      </c>
      <c r="C225593" s="1" t="s">
        <v>89</v>
      </c>
      <c r="D225593">
        <v>-1200</v>
      </c>
    </row>
    <row r="225594" spans="1:4" x14ac:dyDescent="0.25">
      <c r="A225594" s="1" t="s">
        <v>442</v>
      </c>
      <c r="B225594" s="1" t="s">
        <v>487</v>
      </c>
      <c r="C225594" s="1" t="s">
        <v>89</v>
      </c>
      <c r="D225594">
        <v>-1200</v>
      </c>
    </row>
    <row r="225595" spans="1:4" x14ac:dyDescent="0.25">
      <c r="A225595" s="1" t="s">
        <v>443</v>
      </c>
      <c r="B225595" s="1" t="s">
        <v>487</v>
      </c>
      <c r="C225595" s="1" t="s">
        <v>89</v>
      </c>
      <c r="D225595">
        <v>-1200</v>
      </c>
    </row>
    <row r="225596" spans="1:4" x14ac:dyDescent="0.25">
      <c r="A225596" s="1" t="s">
        <v>56</v>
      </c>
      <c r="B225596" s="1" t="s">
        <v>487</v>
      </c>
      <c r="C225596" s="1" t="s">
        <v>89</v>
      </c>
      <c r="D225596">
        <v>-1200</v>
      </c>
    </row>
    <row r="225597" spans="1:4" x14ac:dyDescent="0.25">
      <c r="A225597" s="1" t="s">
        <v>16</v>
      </c>
      <c r="B225597" s="1" t="s">
        <v>487</v>
      </c>
      <c r="C225597" s="1" t="s">
        <v>89</v>
      </c>
      <c r="D225597">
        <v>-1200</v>
      </c>
    </row>
    <row r="225598" spans="1:4" x14ac:dyDescent="0.25">
      <c r="A225598" s="1" t="s">
        <v>466</v>
      </c>
      <c r="B225598" s="1" t="s">
        <v>490</v>
      </c>
      <c r="C225598" s="1" t="s">
        <v>89</v>
      </c>
      <c r="D225598">
        <v>-1200</v>
      </c>
    </row>
    <row r="225599" spans="1:4" x14ac:dyDescent="0.25">
      <c r="A225599" s="1" t="s">
        <v>457</v>
      </c>
      <c r="B225599" s="1" t="s">
        <v>490</v>
      </c>
      <c r="C225599" s="1" t="s">
        <v>89</v>
      </c>
      <c r="D225599">
        <v>-1200</v>
      </c>
    </row>
    <row r="225600" spans="1:4" x14ac:dyDescent="0.25">
      <c r="A225600" s="1" t="s">
        <v>460</v>
      </c>
      <c r="B225600" s="1" t="s">
        <v>490</v>
      </c>
      <c r="C225600" s="1" t="s">
        <v>89</v>
      </c>
      <c r="D225600">
        <v>-1200</v>
      </c>
    </row>
    <row r="225601" spans="1:4" x14ac:dyDescent="0.25">
      <c r="A225601" s="1" t="s">
        <v>440</v>
      </c>
      <c r="B225601" s="1" t="s">
        <v>490</v>
      </c>
      <c r="C225601" s="1" t="s">
        <v>89</v>
      </c>
      <c r="D225601">
        <v>-1200</v>
      </c>
    </row>
    <row r="225602" spans="1:4" x14ac:dyDescent="0.25">
      <c r="A225602" s="1" t="s">
        <v>441</v>
      </c>
      <c r="B225602" s="1" t="s">
        <v>490</v>
      </c>
      <c r="C225602" s="1" t="s">
        <v>89</v>
      </c>
      <c r="D225602">
        <v>-1200</v>
      </c>
    </row>
    <row r="225603" spans="1:4" x14ac:dyDescent="0.25">
      <c r="A225603" s="1" t="s">
        <v>442</v>
      </c>
      <c r="B225603" s="1" t="s">
        <v>490</v>
      </c>
      <c r="C225603" s="1" t="s">
        <v>89</v>
      </c>
      <c r="D225603">
        <v>-1200</v>
      </c>
    </row>
    <row r="225604" spans="1:4" x14ac:dyDescent="0.25">
      <c r="A225604" s="1" t="s">
        <v>443</v>
      </c>
      <c r="B225604" s="1" t="s">
        <v>490</v>
      </c>
      <c r="C225604" s="1" t="s">
        <v>89</v>
      </c>
      <c r="D225604">
        <v>-1200</v>
      </c>
    </row>
    <row r="225605" spans="1:4" x14ac:dyDescent="0.25">
      <c r="A225605" s="1" t="s">
        <v>56</v>
      </c>
      <c r="B225605" s="1" t="s">
        <v>490</v>
      </c>
      <c r="C225605" s="1" t="s">
        <v>89</v>
      </c>
      <c r="D225605">
        <v>-1200</v>
      </c>
    </row>
    <row r="225606" spans="1:4" x14ac:dyDescent="0.25">
      <c r="A225606" s="1" t="s">
        <v>16</v>
      </c>
      <c r="B225606" s="1" t="s">
        <v>490</v>
      </c>
      <c r="C225606" s="1" t="s">
        <v>89</v>
      </c>
      <c r="D225606">
        <v>-1200</v>
      </c>
    </row>
    <row r="225607" spans="1:4" x14ac:dyDescent="0.25">
      <c r="A225607" s="1" t="s">
        <v>472</v>
      </c>
      <c r="B225607" s="1" t="s">
        <v>491</v>
      </c>
      <c r="C225607" s="1" t="s">
        <v>89</v>
      </c>
      <c r="D225607">
        <v>-1200</v>
      </c>
    </row>
    <row r="225608" spans="1:4" x14ac:dyDescent="0.25">
      <c r="A225608" s="1" t="s">
        <v>457</v>
      </c>
      <c r="B225608" s="1" t="s">
        <v>491</v>
      </c>
      <c r="C225608" s="1" t="s">
        <v>89</v>
      </c>
      <c r="D225608">
        <v>-1200</v>
      </c>
    </row>
    <row r="225609" spans="1:4" x14ac:dyDescent="0.25">
      <c r="A225609" s="1" t="s">
        <v>460</v>
      </c>
      <c r="B225609" s="1" t="s">
        <v>491</v>
      </c>
      <c r="C225609" s="1" t="s">
        <v>89</v>
      </c>
      <c r="D225609">
        <v>-1200</v>
      </c>
    </row>
    <row r="225610" spans="1:4" x14ac:dyDescent="0.25">
      <c r="A225610" s="1" t="s">
        <v>440</v>
      </c>
      <c r="B225610" s="1" t="s">
        <v>491</v>
      </c>
      <c r="C225610" s="1" t="s">
        <v>89</v>
      </c>
      <c r="D225610">
        <v>-1200</v>
      </c>
    </row>
    <row r="225611" spans="1:4" x14ac:dyDescent="0.25">
      <c r="A225611" s="1" t="s">
        <v>441</v>
      </c>
      <c r="B225611" s="1" t="s">
        <v>491</v>
      </c>
      <c r="C225611" s="1" t="s">
        <v>89</v>
      </c>
      <c r="D225611">
        <v>-1200</v>
      </c>
    </row>
    <row r="225612" spans="1:4" x14ac:dyDescent="0.25">
      <c r="A225612" s="1" t="s">
        <v>442</v>
      </c>
      <c r="B225612" s="1" t="s">
        <v>491</v>
      </c>
      <c r="C225612" s="1" t="s">
        <v>89</v>
      </c>
      <c r="D225612">
        <v>-1200</v>
      </c>
    </row>
    <row r="225613" spans="1:4" x14ac:dyDescent="0.25">
      <c r="A225613" s="1" t="s">
        <v>443</v>
      </c>
      <c r="B225613" s="1" t="s">
        <v>491</v>
      </c>
      <c r="C225613" s="1" t="s">
        <v>89</v>
      </c>
      <c r="D225613">
        <v>-1200</v>
      </c>
    </row>
    <row r="225614" spans="1:4" x14ac:dyDescent="0.25">
      <c r="A225614" s="1" t="s">
        <v>56</v>
      </c>
      <c r="B225614" s="1" t="s">
        <v>491</v>
      </c>
      <c r="C225614" s="1" t="s">
        <v>89</v>
      </c>
      <c r="D225614">
        <v>-1200</v>
      </c>
    </row>
    <row r="225615" spans="1:4" x14ac:dyDescent="0.25">
      <c r="A225615" s="1" t="s">
        <v>16</v>
      </c>
      <c r="B225615" s="1" t="s">
        <v>491</v>
      </c>
      <c r="C225615" s="1" t="s">
        <v>89</v>
      </c>
      <c r="D225615">
        <v>-1200</v>
      </c>
    </row>
    <row r="225616" spans="1:4" x14ac:dyDescent="0.25">
      <c r="A225616" s="1" t="s">
        <v>472</v>
      </c>
      <c r="B225616" s="1" t="s">
        <v>492</v>
      </c>
      <c r="C225616" s="1" t="s">
        <v>89</v>
      </c>
      <c r="D225616">
        <v>-1200</v>
      </c>
    </row>
    <row r="225617" spans="1:4" x14ac:dyDescent="0.25">
      <c r="A225617" s="1" t="s">
        <v>457</v>
      </c>
      <c r="B225617" s="1" t="s">
        <v>492</v>
      </c>
      <c r="C225617" s="1" t="s">
        <v>89</v>
      </c>
      <c r="D225617">
        <v>-1200</v>
      </c>
    </row>
    <row r="225618" spans="1:4" x14ac:dyDescent="0.25">
      <c r="A225618" s="1" t="s">
        <v>460</v>
      </c>
      <c r="B225618" s="1" t="s">
        <v>492</v>
      </c>
      <c r="C225618" s="1" t="s">
        <v>89</v>
      </c>
      <c r="D225618">
        <v>-1200</v>
      </c>
    </row>
    <row r="225619" spans="1:4" x14ac:dyDescent="0.25">
      <c r="A225619" s="1" t="s">
        <v>440</v>
      </c>
      <c r="B225619" s="1" t="s">
        <v>492</v>
      </c>
      <c r="C225619" s="1" t="s">
        <v>89</v>
      </c>
      <c r="D225619">
        <v>-1200</v>
      </c>
    </row>
    <row r="225620" spans="1:4" x14ac:dyDescent="0.25">
      <c r="A225620" s="1" t="s">
        <v>441</v>
      </c>
      <c r="B225620" s="1" t="s">
        <v>492</v>
      </c>
      <c r="C225620" s="1" t="s">
        <v>89</v>
      </c>
      <c r="D225620">
        <v>-1200</v>
      </c>
    </row>
    <row r="225621" spans="1:4" x14ac:dyDescent="0.25">
      <c r="A225621" s="1" t="s">
        <v>442</v>
      </c>
      <c r="B225621" s="1" t="s">
        <v>492</v>
      </c>
      <c r="C225621" s="1" t="s">
        <v>89</v>
      </c>
      <c r="D225621">
        <v>-1200</v>
      </c>
    </row>
    <row r="225622" spans="1:4" x14ac:dyDescent="0.25">
      <c r="A225622" s="1" t="s">
        <v>443</v>
      </c>
      <c r="B225622" s="1" t="s">
        <v>492</v>
      </c>
      <c r="C225622" s="1" t="s">
        <v>89</v>
      </c>
      <c r="D225622">
        <v>-1200</v>
      </c>
    </row>
    <row r="225623" spans="1:4" x14ac:dyDescent="0.25">
      <c r="A225623" s="1" t="s">
        <v>56</v>
      </c>
      <c r="B225623" s="1" t="s">
        <v>492</v>
      </c>
      <c r="C225623" s="1" t="s">
        <v>89</v>
      </c>
      <c r="D225623">
        <v>-1200</v>
      </c>
    </row>
    <row r="225624" spans="1:4" x14ac:dyDescent="0.25">
      <c r="A225624" s="1" t="s">
        <v>16</v>
      </c>
      <c r="B225624" s="1" t="s">
        <v>492</v>
      </c>
      <c r="C225624" s="1" t="s">
        <v>89</v>
      </c>
      <c r="D225624">
        <v>-1200</v>
      </c>
    </row>
    <row r="225625" spans="1:4" x14ac:dyDescent="0.25">
      <c r="A225625" s="1" t="s">
        <v>472</v>
      </c>
      <c r="B225625" s="1" t="s">
        <v>493</v>
      </c>
      <c r="C225625" s="1" t="s">
        <v>89</v>
      </c>
      <c r="D225625">
        <v>-1200</v>
      </c>
    </row>
    <row r="225626" spans="1:4" x14ac:dyDescent="0.25">
      <c r="A225626" s="1" t="s">
        <v>457</v>
      </c>
      <c r="B225626" s="1" t="s">
        <v>493</v>
      </c>
      <c r="C225626" s="1" t="s">
        <v>89</v>
      </c>
      <c r="D225626">
        <v>-1200</v>
      </c>
    </row>
    <row r="225627" spans="1:4" x14ac:dyDescent="0.25">
      <c r="A225627" s="1" t="s">
        <v>460</v>
      </c>
      <c r="B225627" s="1" t="s">
        <v>493</v>
      </c>
      <c r="C225627" s="1" t="s">
        <v>89</v>
      </c>
      <c r="D225627">
        <v>-1200</v>
      </c>
    </row>
    <row r="225628" spans="1:4" x14ac:dyDescent="0.25">
      <c r="A225628" s="1" t="s">
        <v>440</v>
      </c>
      <c r="B225628" s="1" t="s">
        <v>493</v>
      </c>
      <c r="C225628" s="1" t="s">
        <v>89</v>
      </c>
      <c r="D225628">
        <v>-1200</v>
      </c>
    </row>
    <row r="225629" spans="1:4" x14ac:dyDescent="0.25">
      <c r="A225629" s="1" t="s">
        <v>441</v>
      </c>
      <c r="B225629" s="1" t="s">
        <v>493</v>
      </c>
      <c r="C225629" s="1" t="s">
        <v>89</v>
      </c>
      <c r="D225629">
        <v>-1200</v>
      </c>
    </row>
    <row r="225630" spans="1:4" x14ac:dyDescent="0.25">
      <c r="A225630" s="1" t="s">
        <v>442</v>
      </c>
      <c r="B225630" s="1" t="s">
        <v>493</v>
      </c>
      <c r="C225630" s="1" t="s">
        <v>89</v>
      </c>
      <c r="D225630">
        <v>-1200</v>
      </c>
    </row>
    <row r="225631" spans="1:4" x14ac:dyDescent="0.25">
      <c r="A225631" s="1" t="s">
        <v>443</v>
      </c>
      <c r="B225631" s="1" t="s">
        <v>493</v>
      </c>
      <c r="C225631" s="1" t="s">
        <v>89</v>
      </c>
      <c r="D225631">
        <v>-1200</v>
      </c>
    </row>
    <row r="225632" spans="1:4" x14ac:dyDescent="0.25">
      <c r="A225632" s="1" t="s">
        <v>56</v>
      </c>
      <c r="B225632" s="1" t="s">
        <v>493</v>
      </c>
      <c r="C225632" s="1" t="s">
        <v>89</v>
      </c>
      <c r="D225632">
        <v>-1200</v>
      </c>
    </row>
    <row r="225633" spans="1:4" x14ac:dyDescent="0.25">
      <c r="A225633" s="1" t="s">
        <v>16</v>
      </c>
      <c r="B225633" s="1" t="s">
        <v>493</v>
      </c>
      <c r="C225633" s="1" t="s">
        <v>89</v>
      </c>
      <c r="D225633">
        <v>-1200</v>
      </c>
    </row>
    <row r="225634" spans="1:4" x14ac:dyDescent="0.25">
      <c r="A225634" s="1" t="s">
        <v>472</v>
      </c>
      <c r="B225634" s="1" t="s">
        <v>496</v>
      </c>
      <c r="C225634" s="1" t="s">
        <v>89</v>
      </c>
      <c r="D225634">
        <v>-1200</v>
      </c>
    </row>
    <row r="225635" spans="1:4" x14ac:dyDescent="0.25">
      <c r="A225635" s="1" t="s">
        <v>457</v>
      </c>
      <c r="B225635" s="1" t="s">
        <v>496</v>
      </c>
      <c r="C225635" s="1" t="s">
        <v>89</v>
      </c>
      <c r="D225635">
        <v>-1200</v>
      </c>
    </row>
    <row r="225636" spans="1:4" x14ac:dyDescent="0.25">
      <c r="A225636" s="1" t="s">
        <v>460</v>
      </c>
      <c r="B225636" s="1" t="s">
        <v>496</v>
      </c>
      <c r="C225636" s="1" t="s">
        <v>89</v>
      </c>
      <c r="D225636">
        <v>-1200</v>
      </c>
    </row>
    <row r="225637" spans="1:4" x14ac:dyDescent="0.25">
      <c r="A225637" s="1" t="s">
        <v>440</v>
      </c>
      <c r="B225637" s="1" t="s">
        <v>496</v>
      </c>
      <c r="C225637" s="1" t="s">
        <v>89</v>
      </c>
      <c r="D225637">
        <v>-1200</v>
      </c>
    </row>
    <row r="225638" spans="1:4" x14ac:dyDescent="0.25">
      <c r="A225638" s="1" t="s">
        <v>441</v>
      </c>
      <c r="B225638" s="1" t="s">
        <v>496</v>
      </c>
      <c r="C225638" s="1" t="s">
        <v>89</v>
      </c>
      <c r="D225638">
        <v>-1200</v>
      </c>
    </row>
    <row r="225639" spans="1:4" x14ac:dyDescent="0.25">
      <c r="A225639" s="1" t="s">
        <v>442</v>
      </c>
      <c r="B225639" s="1" t="s">
        <v>496</v>
      </c>
      <c r="C225639" s="1" t="s">
        <v>89</v>
      </c>
      <c r="D225639">
        <v>-1200</v>
      </c>
    </row>
    <row r="225640" spans="1:4" x14ac:dyDescent="0.25">
      <c r="A225640" s="1" t="s">
        <v>443</v>
      </c>
      <c r="B225640" s="1" t="s">
        <v>496</v>
      </c>
      <c r="C225640" s="1" t="s">
        <v>89</v>
      </c>
      <c r="D225640">
        <v>-1200</v>
      </c>
    </row>
    <row r="225641" spans="1:4" x14ac:dyDescent="0.25">
      <c r="A225641" s="1" t="s">
        <v>56</v>
      </c>
      <c r="B225641" s="1" t="s">
        <v>496</v>
      </c>
      <c r="C225641" s="1" t="s">
        <v>89</v>
      </c>
      <c r="D225641">
        <v>-1200</v>
      </c>
    </row>
    <row r="225642" spans="1:4" x14ac:dyDescent="0.25">
      <c r="A225642" s="1" t="s">
        <v>16</v>
      </c>
      <c r="B225642" s="1" t="s">
        <v>496</v>
      </c>
      <c r="C225642" s="1" t="s">
        <v>89</v>
      </c>
      <c r="D225642">
        <v>-1200</v>
      </c>
    </row>
    <row r="225643" spans="1:4" x14ac:dyDescent="0.25">
      <c r="A225643" s="1" t="s">
        <v>502</v>
      </c>
      <c r="B225643" s="1" t="s">
        <v>504</v>
      </c>
      <c r="C225643" s="1" t="s">
        <v>89</v>
      </c>
      <c r="D225643">
        <v>-587.04</v>
      </c>
    </row>
    <row r="225644" spans="1:4" x14ac:dyDescent="0.25">
      <c r="A225644" s="1" t="s">
        <v>457</v>
      </c>
      <c r="B225644" s="1" t="s">
        <v>504</v>
      </c>
      <c r="C225644" s="1" t="s">
        <v>89</v>
      </c>
      <c r="D225644">
        <v>-587.04</v>
      </c>
    </row>
    <row r="225645" spans="1:4" x14ac:dyDescent="0.25">
      <c r="A225645" s="1" t="s">
        <v>460</v>
      </c>
      <c r="B225645" s="1" t="s">
        <v>504</v>
      </c>
      <c r="C225645" s="1" t="s">
        <v>89</v>
      </c>
      <c r="D225645">
        <v>-587.04</v>
      </c>
    </row>
    <row r="225646" spans="1:4" x14ac:dyDescent="0.25">
      <c r="A225646" s="1" t="s">
        <v>440</v>
      </c>
      <c r="B225646" s="1" t="s">
        <v>504</v>
      </c>
      <c r="C225646" s="1" t="s">
        <v>89</v>
      </c>
      <c r="D225646">
        <v>-587.04</v>
      </c>
    </row>
    <row r="225647" spans="1:4" x14ac:dyDescent="0.25">
      <c r="A225647" s="1" t="s">
        <v>441</v>
      </c>
      <c r="B225647" s="1" t="s">
        <v>504</v>
      </c>
      <c r="C225647" s="1" t="s">
        <v>89</v>
      </c>
      <c r="D225647">
        <v>-587.04</v>
      </c>
    </row>
    <row r="225648" spans="1:4" x14ac:dyDescent="0.25">
      <c r="A225648" s="1" t="s">
        <v>442</v>
      </c>
      <c r="B225648" s="1" t="s">
        <v>504</v>
      </c>
      <c r="C225648" s="1" t="s">
        <v>89</v>
      </c>
      <c r="D225648">
        <v>-587.04</v>
      </c>
    </row>
    <row r="225649" spans="1:4" x14ac:dyDescent="0.25">
      <c r="A225649" s="1" t="s">
        <v>443</v>
      </c>
      <c r="B225649" s="1" t="s">
        <v>504</v>
      </c>
      <c r="C225649" s="1" t="s">
        <v>89</v>
      </c>
      <c r="D225649">
        <v>-587.04</v>
      </c>
    </row>
    <row r="225650" spans="1:4" x14ac:dyDescent="0.25">
      <c r="A225650" s="1" t="s">
        <v>56</v>
      </c>
      <c r="B225650" s="1" t="s">
        <v>504</v>
      </c>
      <c r="C225650" s="1" t="s">
        <v>89</v>
      </c>
      <c r="D225650">
        <v>-587.04</v>
      </c>
    </row>
    <row r="225651" spans="1:4" x14ac:dyDescent="0.25">
      <c r="A225651" s="1" t="s">
        <v>16</v>
      </c>
      <c r="B225651" s="1" t="s">
        <v>504</v>
      </c>
      <c r="C225651" s="1" t="s">
        <v>89</v>
      </c>
      <c r="D225651">
        <v>-587.04</v>
      </c>
    </row>
    <row r="225652" spans="1:4" x14ac:dyDescent="0.25">
      <c r="A225652" s="1" t="s">
        <v>437</v>
      </c>
      <c r="B225652" s="1" t="s">
        <v>564</v>
      </c>
      <c r="C225652" s="1" t="s">
        <v>89</v>
      </c>
      <c r="D225652">
        <v>-600</v>
      </c>
    </row>
    <row r="225653" spans="1:4" x14ac:dyDescent="0.25">
      <c r="A225653" s="1" t="s">
        <v>541</v>
      </c>
      <c r="B225653" s="1" t="s">
        <v>564</v>
      </c>
      <c r="C225653" s="1" t="s">
        <v>89</v>
      </c>
      <c r="D225653">
        <v>-600</v>
      </c>
    </row>
    <row r="225654" spans="1:4" x14ac:dyDescent="0.25">
      <c r="A225654" s="1" t="s">
        <v>439</v>
      </c>
      <c r="B225654" s="1" t="s">
        <v>564</v>
      </c>
      <c r="C225654" s="1" t="s">
        <v>89</v>
      </c>
      <c r="D225654">
        <v>-600</v>
      </c>
    </row>
    <row r="225655" spans="1:4" x14ac:dyDescent="0.25">
      <c r="A225655" s="1" t="s">
        <v>542</v>
      </c>
      <c r="B225655" s="1" t="s">
        <v>564</v>
      </c>
      <c r="C225655" s="1" t="s">
        <v>89</v>
      </c>
      <c r="D225655">
        <v>-600</v>
      </c>
    </row>
    <row r="225656" spans="1:4" x14ac:dyDescent="0.25">
      <c r="A225656" s="1" t="s">
        <v>440</v>
      </c>
      <c r="B225656" s="1" t="s">
        <v>564</v>
      </c>
      <c r="C225656" s="1" t="s">
        <v>89</v>
      </c>
      <c r="D225656">
        <v>-600</v>
      </c>
    </row>
    <row r="225657" spans="1:4" x14ac:dyDescent="0.25">
      <c r="A225657" s="1" t="s">
        <v>441</v>
      </c>
      <c r="B225657" s="1" t="s">
        <v>564</v>
      </c>
      <c r="C225657" s="1" t="s">
        <v>89</v>
      </c>
      <c r="D225657">
        <v>-600</v>
      </c>
    </row>
    <row r="225658" spans="1:4" x14ac:dyDescent="0.25">
      <c r="A225658" s="1" t="s">
        <v>442</v>
      </c>
      <c r="B225658" s="1" t="s">
        <v>564</v>
      </c>
      <c r="C225658" s="1" t="s">
        <v>89</v>
      </c>
      <c r="D225658">
        <v>-600</v>
      </c>
    </row>
    <row r="225659" spans="1:4" x14ac:dyDescent="0.25">
      <c r="A225659" s="1" t="s">
        <v>443</v>
      </c>
      <c r="B225659" s="1" t="s">
        <v>564</v>
      </c>
      <c r="C225659" s="1" t="s">
        <v>89</v>
      </c>
      <c r="D225659">
        <v>-600</v>
      </c>
    </row>
    <row r="225660" spans="1:4" x14ac:dyDescent="0.25">
      <c r="A225660" s="1" t="s">
        <v>56</v>
      </c>
      <c r="B225660" s="1" t="s">
        <v>564</v>
      </c>
      <c r="C225660" s="1" t="s">
        <v>89</v>
      </c>
      <c r="D225660">
        <v>-600</v>
      </c>
    </row>
    <row r="225661" spans="1:4" x14ac:dyDescent="0.25">
      <c r="A225661" s="1" t="s">
        <v>16</v>
      </c>
      <c r="B225661" s="1" t="s">
        <v>564</v>
      </c>
      <c r="C225661" s="1" t="s">
        <v>89</v>
      </c>
      <c r="D225661">
        <v>-600</v>
      </c>
    </row>
    <row r="225662" spans="1:4" x14ac:dyDescent="0.25">
      <c r="A225662" s="1" t="s">
        <v>437</v>
      </c>
      <c r="B225662" s="1" t="s">
        <v>565</v>
      </c>
      <c r="C225662" s="1" t="s">
        <v>89</v>
      </c>
      <c r="D225662">
        <v>-600</v>
      </c>
    </row>
    <row r="225663" spans="1:4" x14ac:dyDescent="0.25">
      <c r="A225663" s="1" t="s">
        <v>541</v>
      </c>
      <c r="B225663" s="1" t="s">
        <v>565</v>
      </c>
      <c r="C225663" s="1" t="s">
        <v>89</v>
      </c>
      <c r="D225663">
        <v>-600</v>
      </c>
    </row>
    <row r="225664" spans="1:4" x14ac:dyDescent="0.25">
      <c r="A225664" s="1" t="s">
        <v>439</v>
      </c>
      <c r="B225664" s="1" t="s">
        <v>565</v>
      </c>
      <c r="C225664" s="1" t="s">
        <v>89</v>
      </c>
      <c r="D225664">
        <v>-600</v>
      </c>
    </row>
    <row r="225665" spans="1:4" x14ac:dyDescent="0.25">
      <c r="A225665" s="1" t="s">
        <v>542</v>
      </c>
      <c r="B225665" s="1" t="s">
        <v>565</v>
      </c>
      <c r="C225665" s="1" t="s">
        <v>89</v>
      </c>
      <c r="D225665">
        <v>-600</v>
      </c>
    </row>
    <row r="225666" spans="1:4" x14ac:dyDescent="0.25">
      <c r="A225666" s="1" t="s">
        <v>440</v>
      </c>
      <c r="B225666" s="1" t="s">
        <v>565</v>
      </c>
      <c r="C225666" s="1" t="s">
        <v>89</v>
      </c>
      <c r="D225666">
        <v>-600</v>
      </c>
    </row>
    <row r="225667" spans="1:4" x14ac:dyDescent="0.25">
      <c r="A225667" s="1" t="s">
        <v>441</v>
      </c>
      <c r="B225667" s="1" t="s">
        <v>565</v>
      </c>
      <c r="C225667" s="1" t="s">
        <v>89</v>
      </c>
      <c r="D225667">
        <v>-600</v>
      </c>
    </row>
    <row r="225668" spans="1:4" x14ac:dyDescent="0.25">
      <c r="A225668" s="1" t="s">
        <v>442</v>
      </c>
      <c r="B225668" s="1" t="s">
        <v>565</v>
      </c>
      <c r="C225668" s="1" t="s">
        <v>89</v>
      </c>
      <c r="D225668">
        <v>-600</v>
      </c>
    </row>
    <row r="225669" spans="1:4" x14ac:dyDescent="0.25">
      <c r="A225669" s="1" t="s">
        <v>443</v>
      </c>
      <c r="B225669" s="1" t="s">
        <v>565</v>
      </c>
      <c r="C225669" s="1" t="s">
        <v>89</v>
      </c>
      <c r="D225669">
        <v>-600</v>
      </c>
    </row>
    <row r="225670" spans="1:4" x14ac:dyDescent="0.25">
      <c r="A225670" s="1" t="s">
        <v>56</v>
      </c>
      <c r="B225670" s="1" t="s">
        <v>565</v>
      </c>
      <c r="C225670" s="1" t="s">
        <v>89</v>
      </c>
      <c r="D225670">
        <v>-600</v>
      </c>
    </row>
    <row r="225671" spans="1:4" x14ac:dyDescent="0.25">
      <c r="A225671" s="1" t="s">
        <v>16</v>
      </c>
      <c r="B225671" s="1" t="s">
        <v>565</v>
      </c>
      <c r="C225671" s="1" t="s">
        <v>89</v>
      </c>
      <c r="D225671">
        <v>-600</v>
      </c>
    </row>
    <row r="225672" spans="1:4" x14ac:dyDescent="0.25">
      <c r="A225672" s="1" t="s">
        <v>437</v>
      </c>
      <c r="B225672" s="1" t="s">
        <v>566</v>
      </c>
      <c r="C225672" s="1" t="s">
        <v>89</v>
      </c>
      <c r="D225672">
        <v>-600</v>
      </c>
    </row>
    <row r="225673" spans="1:4" x14ac:dyDescent="0.25">
      <c r="A225673" s="1" t="s">
        <v>541</v>
      </c>
      <c r="B225673" s="1" t="s">
        <v>566</v>
      </c>
      <c r="C225673" s="1" t="s">
        <v>89</v>
      </c>
      <c r="D225673">
        <v>-600</v>
      </c>
    </row>
    <row r="225674" spans="1:4" x14ac:dyDescent="0.25">
      <c r="A225674" s="1" t="s">
        <v>439</v>
      </c>
      <c r="B225674" s="1" t="s">
        <v>566</v>
      </c>
      <c r="C225674" s="1" t="s">
        <v>89</v>
      </c>
      <c r="D225674">
        <v>-600</v>
      </c>
    </row>
    <row r="225675" spans="1:4" x14ac:dyDescent="0.25">
      <c r="A225675" s="1" t="s">
        <v>542</v>
      </c>
      <c r="B225675" s="1" t="s">
        <v>566</v>
      </c>
      <c r="C225675" s="1" t="s">
        <v>89</v>
      </c>
      <c r="D225675">
        <v>-600</v>
      </c>
    </row>
    <row r="225676" spans="1:4" x14ac:dyDescent="0.25">
      <c r="A225676" s="1" t="s">
        <v>440</v>
      </c>
      <c r="B225676" s="1" t="s">
        <v>566</v>
      </c>
      <c r="C225676" s="1" t="s">
        <v>89</v>
      </c>
      <c r="D225676">
        <v>-600</v>
      </c>
    </row>
    <row r="225677" spans="1:4" x14ac:dyDescent="0.25">
      <c r="A225677" s="1" t="s">
        <v>441</v>
      </c>
      <c r="B225677" s="1" t="s">
        <v>566</v>
      </c>
      <c r="C225677" s="1" t="s">
        <v>89</v>
      </c>
      <c r="D225677">
        <v>-600</v>
      </c>
    </row>
    <row r="225678" spans="1:4" x14ac:dyDescent="0.25">
      <c r="A225678" s="1" t="s">
        <v>442</v>
      </c>
      <c r="B225678" s="1" t="s">
        <v>566</v>
      </c>
      <c r="C225678" s="1" t="s">
        <v>89</v>
      </c>
      <c r="D225678">
        <v>-600</v>
      </c>
    </row>
    <row r="225679" spans="1:4" x14ac:dyDescent="0.25">
      <c r="A225679" s="1" t="s">
        <v>443</v>
      </c>
      <c r="B225679" s="1" t="s">
        <v>566</v>
      </c>
      <c r="C225679" s="1" t="s">
        <v>89</v>
      </c>
      <c r="D225679">
        <v>-600</v>
      </c>
    </row>
    <row r="225680" spans="1:4" x14ac:dyDescent="0.25">
      <c r="A225680" s="1" t="s">
        <v>56</v>
      </c>
      <c r="B225680" s="1" t="s">
        <v>566</v>
      </c>
      <c r="C225680" s="1" t="s">
        <v>89</v>
      </c>
      <c r="D225680">
        <v>-600</v>
      </c>
    </row>
    <row r="225681" spans="1:4" x14ac:dyDescent="0.25">
      <c r="A225681" s="1" t="s">
        <v>16</v>
      </c>
      <c r="B225681" s="1" t="s">
        <v>566</v>
      </c>
      <c r="C225681" s="1" t="s">
        <v>89</v>
      </c>
      <c r="D225681">
        <v>-600</v>
      </c>
    </row>
    <row r="225682" spans="1:4" x14ac:dyDescent="0.25">
      <c r="A225682" s="1" t="s">
        <v>437</v>
      </c>
      <c r="B225682" s="1" t="s">
        <v>569</v>
      </c>
      <c r="C225682" s="1" t="s">
        <v>89</v>
      </c>
      <c r="D225682">
        <v>-600</v>
      </c>
    </row>
    <row r="225683" spans="1:4" x14ac:dyDescent="0.25">
      <c r="A225683" s="1" t="s">
        <v>541</v>
      </c>
      <c r="B225683" s="1" t="s">
        <v>569</v>
      </c>
      <c r="C225683" s="1" t="s">
        <v>89</v>
      </c>
      <c r="D225683">
        <v>-600</v>
      </c>
    </row>
    <row r="225684" spans="1:4" x14ac:dyDescent="0.25">
      <c r="A225684" s="1" t="s">
        <v>439</v>
      </c>
      <c r="B225684" s="1" t="s">
        <v>569</v>
      </c>
      <c r="C225684" s="1" t="s">
        <v>89</v>
      </c>
      <c r="D225684">
        <v>-600</v>
      </c>
    </row>
    <row r="225685" spans="1:4" x14ac:dyDescent="0.25">
      <c r="A225685" s="1" t="s">
        <v>548</v>
      </c>
      <c r="B225685" s="1" t="s">
        <v>569</v>
      </c>
      <c r="C225685" s="1" t="s">
        <v>89</v>
      </c>
      <c r="D225685">
        <v>-600</v>
      </c>
    </row>
    <row r="225686" spans="1:4" x14ac:dyDescent="0.25">
      <c r="A225686" s="1" t="s">
        <v>440</v>
      </c>
      <c r="B225686" s="1" t="s">
        <v>569</v>
      </c>
      <c r="C225686" s="1" t="s">
        <v>89</v>
      </c>
      <c r="D225686">
        <v>-600</v>
      </c>
    </row>
    <row r="225687" spans="1:4" x14ac:dyDescent="0.25">
      <c r="A225687" s="1" t="s">
        <v>441</v>
      </c>
      <c r="B225687" s="1" t="s">
        <v>569</v>
      </c>
      <c r="C225687" s="1" t="s">
        <v>89</v>
      </c>
      <c r="D225687">
        <v>-600</v>
      </c>
    </row>
    <row r="225688" spans="1:4" x14ac:dyDescent="0.25">
      <c r="A225688" s="1" t="s">
        <v>442</v>
      </c>
      <c r="B225688" s="1" t="s">
        <v>569</v>
      </c>
      <c r="C225688" s="1" t="s">
        <v>89</v>
      </c>
      <c r="D225688">
        <v>-600</v>
      </c>
    </row>
    <row r="225689" spans="1:4" x14ac:dyDescent="0.25">
      <c r="A225689" s="1" t="s">
        <v>443</v>
      </c>
      <c r="B225689" s="1" t="s">
        <v>569</v>
      </c>
      <c r="C225689" s="1" t="s">
        <v>89</v>
      </c>
      <c r="D225689">
        <v>-600</v>
      </c>
    </row>
    <row r="225690" spans="1:4" x14ac:dyDescent="0.25">
      <c r="A225690" s="1" t="s">
        <v>56</v>
      </c>
      <c r="B225690" s="1" t="s">
        <v>569</v>
      </c>
      <c r="C225690" s="1" t="s">
        <v>89</v>
      </c>
      <c r="D225690">
        <v>-600</v>
      </c>
    </row>
    <row r="225691" spans="1:4" x14ac:dyDescent="0.25">
      <c r="A225691" s="1" t="s">
        <v>16</v>
      </c>
      <c r="B225691" s="1" t="s">
        <v>569</v>
      </c>
      <c r="C225691" s="1" t="s">
        <v>89</v>
      </c>
      <c r="D225691">
        <v>-600</v>
      </c>
    </row>
    <row r="225692" spans="1:4" x14ac:dyDescent="0.25">
      <c r="A225692" s="1" t="s">
        <v>437</v>
      </c>
      <c r="B225692" s="1" t="s">
        <v>570</v>
      </c>
      <c r="C225692" s="1" t="s">
        <v>89</v>
      </c>
      <c r="D225692">
        <v>-600</v>
      </c>
    </row>
    <row r="225693" spans="1:4" x14ac:dyDescent="0.25">
      <c r="A225693" s="1" t="s">
        <v>541</v>
      </c>
      <c r="B225693" s="1" t="s">
        <v>570</v>
      </c>
      <c r="C225693" s="1" t="s">
        <v>89</v>
      </c>
      <c r="D225693">
        <v>-600</v>
      </c>
    </row>
    <row r="225694" spans="1:4" x14ac:dyDescent="0.25">
      <c r="A225694" s="1" t="s">
        <v>439</v>
      </c>
      <c r="B225694" s="1" t="s">
        <v>570</v>
      </c>
      <c r="C225694" s="1" t="s">
        <v>89</v>
      </c>
      <c r="D225694">
        <v>-600</v>
      </c>
    </row>
    <row r="225695" spans="1:4" x14ac:dyDescent="0.25">
      <c r="A225695" s="1" t="s">
        <v>548</v>
      </c>
      <c r="B225695" s="1" t="s">
        <v>570</v>
      </c>
      <c r="C225695" s="1" t="s">
        <v>89</v>
      </c>
      <c r="D225695">
        <v>-600</v>
      </c>
    </row>
    <row r="225696" spans="1:4" x14ac:dyDescent="0.25">
      <c r="A225696" s="1" t="s">
        <v>440</v>
      </c>
      <c r="B225696" s="1" t="s">
        <v>570</v>
      </c>
      <c r="C225696" s="1" t="s">
        <v>89</v>
      </c>
      <c r="D225696">
        <v>-600</v>
      </c>
    </row>
    <row r="225697" spans="1:4" x14ac:dyDescent="0.25">
      <c r="A225697" s="1" t="s">
        <v>441</v>
      </c>
      <c r="B225697" s="1" t="s">
        <v>570</v>
      </c>
      <c r="C225697" s="1" t="s">
        <v>89</v>
      </c>
      <c r="D225697">
        <v>-600</v>
      </c>
    </row>
    <row r="225698" spans="1:4" x14ac:dyDescent="0.25">
      <c r="A225698" s="1" t="s">
        <v>442</v>
      </c>
      <c r="B225698" s="1" t="s">
        <v>570</v>
      </c>
      <c r="C225698" s="1" t="s">
        <v>89</v>
      </c>
      <c r="D225698">
        <v>-600</v>
      </c>
    </row>
    <row r="225699" spans="1:4" x14ac:dyDescent="0.25">
      <c r="A225699" s="1" t="s">
        <v>443</v>
      </c>
      <c r="B225699" s="1" t="s">
        <v>570</v>
      </c>
      <c r="C225699" s="1" t="s">
        <v>89</v>
      </c>
      <c r="D225699">
        <v>-600</v>
      </c>
    </row>
    <row r="225700" spans="1:4" x14ac:dyDescent="0.25">
      <c r="A225700" s="1" t="s">
        <v>56</v>
      </c>
      <c r="B225700" s="1" t="s">
        <v>570</v>
      </c>
      <c r="C225700" s="1" t="s">
        <v>89</v>
      </c>
      <c r="D225700">
        <v>-600</v>
      </c>
    </row>
    <row r="225701" spans="1:4" x14ac:dyDescent="0.25">
      <c r="A225701" s="1" t="s">
        <v>16</v>
      </c>
      <c r="B225701" s="1" t="s">
        <v>570</v>
      </c>
      <c r="C225701" s="1" t="s">
        <v>89</v>
      </c>
      <c r="D225701">
        <v>-600</v>
      </c>
    </row>
    <row r="225702" spans="1:4" x14ac:dyDescent="0.25">
      <c r="A225702" s="1" t="s">
        <v>437</v>
      </c>
      <c r="B225702" s="1" t="s">
        <v>573</v>
      </c>
      <c r="C225702" s="1" t="s">
        <v>89</v>
      </c>
      <c r="D225702">
        <v>-600</v>
      </c>
    </row>
    <row r="225703" spans="1:4" x14ac:dyDescent="0.25">
      <c r="A225703" s="1" t="s">
        <v>541</v>
      </c>
      <c r="B225703" s="1" t="s">
        <v>573</v>
      </c>
      <c r="C225703" s="1" t="s">
        <v>89</v>
      </c>
      <c r="D225703">
        <v>-600</v>
      </c>
    </row>
    <row r="225704" spans="1:4" x14ac:dyDescent="0.25">
      <c r="A225704" s="1" t="s">
        <v>439</v>
      </c>
      <c r="B225704" s="1" t="s">
        <v>573</v>
      </c>
      <c r="C225704" s="1" t="s">
        <v>89</v>
      </c>
      <c r="D225704">
        <v>-600</v>
      </c>
    </row>
    <row r="225705" spans="1:4" x14ac:dyDescent="0.25">
      <c r="A225705" s="1" t="s">
        <v>548</v>
      </c>
      <c r="B225705" s="1" t="s">
        <v>573</v>
      </c>
      <c r="C225705" s="1" t="s">
        <v>89</v>
      </c>
      <c r="D225705">
        <v>-600</v>
      </c>
    </row>
    <row r="225706" spans="1:4" x14ac:dyDescent="0.25">
      <c r="A225706" s="1" t="s">
        <v>440</v>
      </c>
      <c r="B225706" s="1" t="s">
        <v>573</v>
      </c>
      <c r="C225706" s="1" t="s">
        <v>89</v>
      </c>
      <c r="D225706">
        <v>-600</v>
      </c>
    </row>
    <row r="225707" spans="1:4" x14ac:dyDescent="0.25">
      <c r="A225707" s="1" t="s">
        <v>441</v>
      </c>
      <c r="B225707" s="1" t="s">
        <v>573</v>
      </c>
      <c r="C225707" s="1" t="s">
        <v>89</v>
      </c>
      <c r="D225707">
        <v>-600</v>
      </c>
    </row>
    <row r="225708" spans="1:4" x14ac:dyDescent="0.25">
      <c r="A225708" s="1" t="s">
        <v>442</v>
      </c>
      <c r="B225708" s="1" t="s">
        <v>573</v>
      </c>
      <c r="C225708" s="1" t="s">
        <v>89</v>
      </c>
      <c r="D225708">
        <v>-600</v>
      </c>
    </row>
    <row r="225709" spans="1:4" x14ac:dyDescent="0.25">
      <c r="A225709" s="1" t="s">
        <v>443</v>
      </c>
      <c r="B225709" s="1" t="s">
        <v>573</v>
      </c>
      <c r="C225709" s="1" t="s">
        <v>89</v>
      </c>
      <c r="D225709">
        <v>-600</v>
      </c>
    </row>
    <row r="225710" spans="1:4" x14ac:dyDescent="0.25">
      <c r="A225710" s="1" t="s">
        <v>56</v>
      </c>
      <c r="B225710" s="1" t="s">
        <v>573</v>
      </c>
      <c r="C225710" s="1" t="s">
        <v>89</v>
      </c>
      <c r="D225710">
        <v>-600</v>
      </c>
    </row>
    <row r="225711" spans="1:4" x14ac:dyDescent="0.25">
      <c r="A225711" s="1" t="s">
        <v>16</v>
      </c>
      <c r="B225711" s="1" t="s">
        <v>573</v>
      </c>
      <c r="C225711" s="1" t="s">
        <v>89</v>
      </c>
      <c r="D225711">
        <v>-600</v>
      </c>
    </row>
    <row r="225712" spans="1:4" x14ac:dyDescent="0.25">
      <c r="A225712" s="1" t="s">
        <v>437</v>
      </c>
      <c r="B225712" s="1" t="s">
        <v>574</v>
      </c>
      <c r="C225712" s="1" t="s">
        <v>89</v>
      </c>
      <c r="D225712">
        <v>-600</v>
      </c>
    </row>
    <row r="225713" spans="1:4" x14ac:dyDescent="0.25">
      <c r="A225713" s="1" t="s">
        <v>541</v>
      </c>
      <c r="B225713" s="1" t="s">
        <v>574</v>
      </c>
      <c r="C225713" s="1" t="s">
        <v>89</v>
      </c>
      <c r="D225713">
        <v>-600</v>
      </c>
    </row>
    <row r="225714" spans="1:4" x14ac:dyDescent="0.25">
      <c r="A225714" s="1" t="s">
        <v>439</v>
      </c>
      <c r="B225714" s="1" t="s">
        <v>574</v>
      </c>
      <c r="C225714" s="1" t="s">
        <v>89</v>
      </c>
      <c r="D225714">
        <v>-600</v>
      </c>
    </row>
    <row r="225715" spans="1:4" x14ac:dyDescent="0.25">
      <c r="A225715" s="1" t="s">
        <v>552</v>
      </c>
      <c r="B225715" s="1" t="s">
        <v>574</v>
      </c>
      <c r="C225715" s="1" t="s">
        <v>89</v>
      </c>
      <c r="D225715">
        <v>-600</v>
      </c>
    </row>
    <row r="225716" spans="1:4" x14ac:dyDescent="0.25">
      <c r="A225716" s="1" t="s">
        <v>440</v>
      </c>
      <c r="B225716" s="1" t="s">
        <v>574</v>
      </c>
      <c r="C225716" s="1" t="s">
        <v>89</v>
      </c>
      <c r="D225716">
        <v>-600</v>
      </c>
    </row>
    <row r="225717" spans="1:4" x14ac:dyDescent="0.25">
      <c r="A225717" s="1" t="s">
        <v>441</v>
      </c>
      <c r="B225717" s="1" t="s">
        <v>574</v>
      </c>
      <c r="C225717" s="1" t="s">
        <v>89</v>
      </c>
      <c r="D225717">
        <v>-600</v>
      </c>
    </row>
    <row r="225718" spans="1:4" x14ac:dyDescent="0.25">
      <c r="A225718" s="1" t="s">
        <v>442</v>
      </c>
      <c r="B225718" s="1" t="s">
        <v>574</v>
      </c>
      <c r="C225718" s="1" t="s">
        <v>89</v>
      </c>
      <c r="D225718">
        <v>-600</v>
      </c>
    </row>
    <row r="225719" spans="1:4" x14ac:dyDescent="0.25">
      <c r="A225719" s="1" t="s">
        <v>443</v>
      </c>
      <c r="B225719" s="1" t="s">
        <v>574</v>
      </c>
      <c r="C225719" s="1" t="s">
        <v>89</v>
      </c>
      <c r="D225719">
        <v>-600</v>
      </c>
    </row>
    <row r="225720" spans="1:4" x14ac:dyDescent="0.25">
      <c r="A225720" s="1" t="s">
        <v>56</v>
      </c>
      <c r="B225720" s="1" t="s">
        <v>574</v>
      </c>
      <c r="C225720" s="1" t="s">
        <v>89</v>
      </c>
      <c r="D225720">
        <v>-600</v>
      </c>
    </row>
    <row r="225721" spans="1:4" x14ac:dyDescent="0.25">
      <c r="A225721" s="1" t="s">
        <v>16</v>
      </c>
      <c r="B225721" s="1" t="s">
        <v>574</v>
      </c>
      <c r="C225721" s="1" t="s">
        <v>89</v>
      </c>
      <c r="D225721">
        <v>-600</v>
      </c>
    </row>
    <row r="225722" spans="1:4" x14ac:dyDescent="0.25">
      <c r="A225722" s="1" t="s">
        <v>437</v>
      </c>
      <c r="B225722" s="1" t="s">
        <v>579</v>
      </c>
      <c r="C225722" s="1" t="s">
        <v>89</v>
      </c>
      <c r="D225722">
        <v>-600</v>
      </c>
    </row>
    <row r="225723" spans="1:4" x14ac:dyDescent="0.25">
      <c r="A225723" s="1" t="s">
        <v>541</v>
      </c>
      <c r="B225723" s="1" t="s">
        <v>579</v>
      </c>
      <c r="C225723" s="1" t="s">
        <v>89</v>
      </c>
      <c r="D225723">
        <v>-600</v>
      </c>
    </row>
    <row r="225724" spans="1:4" x14ac:dyDescent="0.25">
      <c r="A225724" s="1" t="s">
        <v>439</v>
      </c>
      <c r="B225724" s="1" t="s">
        <v>579</v>
      </c>
      <c r="C225724" s="1" t="s">
        <v>89</v>
      </c>
      <c r="D225724">
        <v>-600</v>
      </c>
    </row>
    <row r="225725" spans="1:4" x14ac:dyDescent="0.25">
      <c r="A225725" s="1" t="s">
        <v>552</v>
      </c>
      <c r="B225725" s="1" t="s">
        <v>579</v>
      </c>
      <c r="C225725" s="1" t="s">
        <v>89</v>
      </c>
      <c r="D225725">
        <v>-600</v>
      </c>
    </row>
    <row r="225726" spans="1:4" x14ac:dyDescent="0.25">
      <c r="A225726" s="1" t="s">
        <v>440</v>
      </c>
      <c r="B225726" s="1" t="s">
        <v>579</v>
      </c>
      <c r="C225726" s="1" t="s">
        <v>89</v>
      </c>
      <c r="D225726">
        <v>-600</v>
      </c>
    </row>
    <row r="225727" spans="1:4" x14ac:dyDescent="0.25">
      <c r="A225727" s="1" t="s">
        <v>441</v>
      </c>
      <c r="B225727" s="1" t="s">
        <v>579</v>
      </c>
      <c r="C225727" s="1" t="s">
        <v>89</v>
      </c>
      <c r="D225727">
        <v>-600</v>
      </c>
    </row>
    <row r="225728" spans="1:4" x14ac:dyDescent="0.25">
      <c r="A225728" s="1" t="s">
        <v>442</v>
      </c>
      <c r="B225728" s="1" t="s">
        <v>579</v>
      </c>
      <c r="C225728" s="1" t="s">
        <v>89</v>
      </c>
      <c r="D225728">
        <v>-600</v>
      </c>
    </row>
    <row r="225729" spans="1:4" x14ac:dyDescent="0.25">
      <c r="A225729" s="1" t="s">
        <v>443</v>
      </c>
      <c r="B225729" s="1" t="s">
        <v>579</v>
      </c>
      <c r="C225729" s="1" t="s">
        <v>89</v>
      </c>
      <c r="D225729">
        <v>-600</v>
      </c>
    </row>
    <row r="225730" spans="1:4" x14ac:dyDescent="0.25">
      <c r="A225730" s="1" t="s">
        <v>56</v>
      </c>
      <c r="B225730" s="1" t="s">
        <v>579</v>
      </c>
      <c r="C225730" s="1" t="s">
        <v>89</v>
      </c>
      <c r="D225730">
        <v>-600</v>
      </c>
    </row>
    <row r="225731" spans="1:4" x14ac:dyDescent="0.25">
      <c r="A225731" s="1" t="s">
        <v>16</v>
      </c>
      <c r="B225731" s="1" t="s">
        <v>579</v>
      </c>
      <c r="C225731" s="1" t="s">
        <v>89</v>
      </c>
      <c r="D225731">
        <v>-600</v>
      </c>
    </row>
    <row r="225732" spans="1:4" x14ac:dyDescent="0.25">
      <c r="A225732" s="1" t="s">
        <v>437</v>
      </c>
      <c r="B225732" s="1" t="s">
        <v>580</v>
      </c>
      <c r="C225732" s="1" t="s">
        <v>89</v>
      </c>
      <c r="D225732">
        <v>-600</v>
      </c>
    </row>
    <row r="225733" spans="1:4" x14ac:dyDescent="0.25">
      <c r="A225733" s="1" t="s">
        <v>541</v>
      </c>
      <c r="B225733" s="1" t="s">
        <v>580</v>
      </c>
      <c r="C225733" s="1" t="s">
        <v>89</v>
      </c>
      <c r="D225733">
        <v>-600</v>
      </c>
    </row>
    <row r="225734" spans="1:4" x14ac:dyDescent="0.25">
      <c r="A225734" s="1" t="s">
        <v>439</v>
      </c>
      <c r="B225734" s="1" t="s">
        <v>580</v>
      </c>
      <c r="C225734" s="1" t="s">
        <v>89</v>
      </c>
      <c r="D225734">
        <v>-600</v>
      </c>
    </row>
    <row r="225735" spans="1:4" x14ac:dyDescent="0.25">
      <c r="A225735" s="1" t="s">
        <v>552</v>
      </c>
      <c r="B225735" s="1" t="s">
        <v>580</v>
      </c>
      <c r="C225735" s="1" t="s">
        <v>89</v>
      </c>
      <c r="D225735">
        <v>-600</v>
      </c>
    </row>
    <row r="225736" spans="1:4" x14ac:dyDescent="0.25">
      <c r="A225736" s="1" t="s">
        <v>440</v>
      </c>
      <c r="B225736" s="1" t="s">
        <v>580</v>
      </c>
      <c r="C225736" s="1" t="s">
        <v>89</v>
      </c>
      <c r="D225736">
        <v>-600</v>
      </c>
    </row>
    <row r="225737" spans="1:4" x14ac:dyDescent="0.25">
      <c r="A225737" s="1" t="s">
        <v>441</v>
      </c>
      <c r="B225737" s="1" t="s">
        <v>580</v>
      </c>
      <c r="C225737" s="1" t="s">
        <v>89</v>
      </c>
      <c r="D225737">
        <v>-600</v>
      </c>
    </row>
    <row r="225738" spans="1:4" x14ac:dyDescent="0.25">
      <c r="A225738" s="1" t="s">
        <v>442</v>
      </c>
      <c r="B225738" s="1" t="s">
        <v>580</v>
      </c>
      <c r="C225738" s="1" t="s">
        <v>89</v>
      </c>
      <c r="D225738">
        <v>-600</v>
      </c>
    </row>
    <row r="225739" spans="1:4" x14ac:dyDescent="0.25">
      <c r="A225739" s="1" t="s">
        <v>443</v>
      </c>
      <c r="B225739" s="1" t="s">
        <v>580</v>
      </c>
      <c r="C225739" s="1" t="s">
        <v>89</v>
      </c>
      <c r="D225739">
        <v>-600</v>
      </c>
    </row>
    <row r="225740" spans="1:4" x14ac:dyDescent="0.25">
      <c r="A225740" s="1" t="s">
        <v>56</v>
      </c>
      <c r="B225740" s="1" t="s">
        <v>580</v>
      </c>
      <c r="C225740" s="1" t="s">
        <v>89</v>
      </c>
      <c r="D225740">
        <v>-600</v>
      </c>
    </row>
    <row r="225741" spans="1:4" x14ac:dyDescent="0.25">
      <c r="A225741" s="1" t="s">
        <v>16</v>
      </c>
      <c r="B225741" s="1" t="s">
        <v>580</v>
      </c>
      <c r="C225741" s="1" t="s">
        <v>89</v>
      </c>
      <c r="D225741">
        <v>-600</v>
      </c>
    </row>
    <row r="225742" spans="1:4" x14ac:dyDescent="0.25">
      <c r="A225742" s="1" t="s">
        <v>437</v>
      </c>
      <c r="B225742" s="1" t="s">
        <v>583</v>
      </c>
      <c r="C225742" s="1" t="s">
        <v>89</v>
      </c>
      <c r="D225742">
        <v>-600</v>
      </c>
    </row>
    <row r="225743" spans="1:4" x14ac:dyDescent="0.25">
      <c r="A225743" s="1" t="s">
        <v>541</v>
      </c>
      <c r="B225743" s="1" t="s">
        <v>583</v>
      </c>
      <c r="C225743" s="1" t="s">
        <v>89</v>
      </c>
      <c r="D225743">
        <v>-600</v>
      </c>
    </row>
    <row r="225744" spans="1:4" x14ac:dyDescent="0.25">
      <c r="A225744" s="1" t="s">
        <v>439</v>
      </c>
      <c r="B225744" s="1" t="s">
        <v>583</v>
      </c>
      <c r="C225744" s="1" t="s">
        <v>89</v>
      </c>
      <c r="D225744">
        <v>-600</v>
      </c>
    </row>
    <row r="225745" spans="1:4" x14ac:dyDescent="0.25">
      <c r="A225745" s="1" t="s">
        <v>552</v>
      </c>
      <c r="B225745" s="1" t="s">
        <v>583</v>
      </c>
      <c r="C225745" s="1" t="s">
        <v>89</v>
      </c>
      <c r="D225745">
        <v>-600</v>
      </c>
    </row>
    <row r="225746" spans="1:4" x14ac:dyDescent="0.25">
      <c r="A225746" s="1" t="s">
        <v>440</v>
      </c>
      <c r="B225746" s="1" t="s">
        <v>583</v>
      </c>
      <c r="C225746" s="1" t="s">
        <v>89</v>
      </c>
      <c r="D225746">
        <v>-600</v>
      </c>
    </row>
    <row r="225747" spans="1:4" x14ac:dyDescent="0.25">
      <c r="A225747" s="1" t="s">
        <v>441</v>
      </c>
      <c r="B225747" s="1" t="s">
        <v>583</v>
      </c>
      <c r="C225747" s="1" t="s">
        <v>89</v>
      </c>
      <c r="D225747">
        <v>-600</v>
      </c>
    </row>
    <row r="225748" spans="1:4" x14ac:dyDescent="0.25">
      <c r="A225748" s="1" t="s">
        <v>442</v>
      </c>
      <c r="B225748" s="1" t="s">
        <v>583</v>
      </c>
      <c r="C225748" s="1" t="s">
        <v>89</v>
      </c>
      <c r="D225748">
        <v>-600</v>
      </c>
    </row>
    <row r="225749" spans="1:4" x14ac:dyDescent="0.25">
      <c r="A225749" s="1" t="s">
        <v>443</v>
      </c>
      <c r="B225749" s="1" t="s">
        <v>583</v>
      </c>
      <c r="C225749" s="1" t="s">
        <v>89</v>
      </c>
      <c r="D225749">
        <v>-600</v>
      </c>
    </row>
    <row r="225750" spans="1:4" x14ac:dyDescent="0.25">
      <c r="A225750" s="1" t="s">
        <v>56</v>
      </c>
      <c r="B225750" s="1" t="s">
        <v>583</v>
      </c>
      <c r="C225750" s="1" t="s">
        <v>89</v>
      </c>
      <c r="D225750">
        <v>-600</v>
      </c>
    </row>
    <row r="225751" spans="1:4" x14ac:dyDescent="0.25">
      <c r="A225751" s="1" t="s">
        <v>16</v>
      </c>
      <c r="B225751" s="1" t="s">
        <v>583</v>
      </c>
      <c r="C225751" s="1" t="s">
        <v>89</v>
      </c>
      <c r="D225751">
        <v>-600</v>
      </c>
    </row>
    <row r="225752" spans="1:4" x14ac:dyDescent="0.25">
      <c r="A225752" s="1" t="s">
        <v>437</v>
      </c>
      <c r="B225752" s="1" t="s">
        <v>526</v>
      </c>
      <c r="C225752" s="1" t="s">
        <v>1531</v>
      </c>
      <c r="D225752">
        <v>-5004</v>
      </c>
    </row>
    <row r="225753" spans="1:4" x14ac:dyDescent="0.25">
      <c r="A225753" s="1" t="s">
        <v>439</v>
      </c>
      <c r="B225753" s="1" t="s">
        <v>526</v>
      </c>
      <c r="C225753" s="1" t="s">
        <v>1531</v>
      </c>
      <c r="D225753">
        <v>-5004</v>
      </c>
    </row>
    <row r="225754" spans="1:4" x14ac:dyDescent="0.25">
      <c r="A225754" s="1" t="s">
        <v>440</v>
      </c>
      <c r="B225754" s="1" t="s">
        <v>526</v>
      </c>
      <c r="C225754" s="1" t="s">
        <v>1531</v>
      </c>
      <c r="D225754">
        <v>-5004</v>
      </c>
    </row>
    <row r="225755" spans="1:4" x14ac:dyDescent="0.25">
      <c r="A225755" s="1" t="s">
        <v>441</v>
      </c>
      <c r="B225755" s="1" t="s">
        <v>526</v>
      </c>
      <c r="C225755" s="1" t="s">
        <v>1531</v>
      </c>
      <c r="D225755">
        <v>-5004</v>
      </c>
    </row>
    <row r="225756" spans="1:4" x14ac:dyDescent="0.25">
      <c r="A225756" s="1" t="s">
        <v>442</v>
      </c>
      <c r="B225756" s="1" t="s">
        <v>526</v>
      </c>
      <c r="C225756" s="1" t="s">
        <v>1531</v>
      </c>
      <c r="D225756">
        <v>-5004</v>
      </c>
    </row>
    <row r="225757" spans="1:4" x14ac:dyDescent="0.25">
      <c r="A225757" s="1" t="s">
        <v>443</v>
      </c>
      <c r="B225757" s="1" t="s">
        <v>526</v>
      </c>
      <c r="C225757" s="1" t="s">
        <v>1531</v>
      </c>
      <c r="D225757">
        <v>-5004</v>
      </c>
    </row>
    <row r="225758" spans="1:4" x14ac:dyDescent="0.25">
      <c r="A225758" s="1" t="s">
        <v>56</v>
      </c>
      <c r="B225758" s="1" t="s">
        <v>526</v>
      </c>
      <c r="C225758" s="1" t="s">
        <v>1531</v>
      </c>
      <c r="D225758">
        <v>-5004</v>
      </c>
    </row>
    <row r="225759" spans="1:4" x14ac:dyDescent="0.25">
      <c r="A225759" s="1" t="s">
        <v>16</v>
      </c>
      <c r="B225759" s="1" t="s">
        <v>526</v>
      </c>
      <c r="C225759" s="1" t="s">
        <v>1531</v>
      </c>
      <c r="D225759">
        <v>-5004</v>
      </c>
    </row>
    <row r="225760" spans="1:4" x14ac:dyDescent="0.25">
      <c r="A225760" s="1" t="s">
        <v>57</v>
      </c>
      <c r="B225760" s="1" t="s">
        <v>119</v>
      </c>
      <c r="C225760" s="1" t="s">
        <v>459</v>
      </c>
      <c r="D225760">
        <v>-700</v>
      </c>
    </row>
    <row r="225761" spans="1:4" x14ac:dyDescent="0.25">
      <c r="A225761" s="1" t="s">
        <v>91</v>
      </c>
      <c r="B225761" s="1" t="s">
        <v>119</v>
      </c>
      <c r="C225761" s="1" t="s">
        <v>459</v>
      </c>
      <c r="D225761">
        <v>-700</v>
      </c>
    </row>
    <row r="225762" spans="1:4" x14ac:dyDescent="0.25">
      <c r="A225762" s="1" t="s">
        <v>92</v>
      </c>
      <c r="B225762" s="1" t="s">
        <v>119</v>
      </c>
      <c r="C225762" s="1" t="s">
        <v>459</v>
      </c>
      <c r="D225762">
        <v>-700</v>
      </c>
    </row>
    <row r="225763" spans="1:4" x14ac:dyDescent="0.25">
      <c r="A225763" s="1" t="s">
        <v>93</v>
      </c>
      <c r="B225763" s="1" t="s">
        <v>119</v>
      </c>
      <c r="C225763" s="1" t="s">
        <v>459</v>
      </c>
      <c r="D225763">
        <v>-700</v>
      </c>
    </row>
    <row r="225764" spans="1:4" x14ac:dyDescent="0.25">
      <c r="A225764" s="1" t="s">
        <v>48</v>
      </c>
      <c r="B225764" s="1" t="s">
        <v>119</v>
      </c>
      <c r="C225764" s="1" t="s">
        <v>459</v>
      </c>
      <c r="D225764">
        <v>-700</v>
      </c>
    </row>
    <row r="225765" spans="1:4" x14ac:dyDescent="0.25">
      <c r="A225765" s="1" t="s">
        <v>49</v>
      </c>
      <c r="B225765" s="1" t="s">
        <v>119</v>
      </c>
      <c r="C225765" s="1" t="s">
        <v>459</v>
      </c>
      <c r="D225765">
        <v>-700</v>
      </c>
    </row>
    <row r="225766" spans="1:4" x14ac:dyDescent="0.25">
      <c r="A225766" s="1" t="s">
        <v>50</v>
      </c>
      <c r="B225766" s="1" t="s">
        <v>119</v>
      </c>
      <c r="C225766" s="1" t="s">
        <v>459</v>
      </c>
      <c r="D225766">
        <v>-700</v>
      </c>
    </row>
    <row r="225767" spans="1:4" x14ac:dyDescent="0.25">
      <c r="A225767" s="1" t="s">
        <v>51</v>
      </c>
      <c r="B225767" s="1" t="s">
        <v>119</v>
      </c>
      <c r="C225767" s="1" t="s">
        <v>459</v>
      </c>
      <c r="D225767">
        <v>-700</v>
      </c>
    </row>
    <row r="225768" spans="1:4" x14ac:dyDescent="0.25">
      <c r="A225768" s="1" t="s">
        <v>52</v>
      </c>
      <c r="B225768" s="1" t="s">
        <v>119</v>
      </c>
      <c r="C225768" s="1" t="s">
        <v>459</v>
      </c>
      <c r="D225768">
        <v>-700</v>
      </c>
    </row>
    <row r="225769" spans="1:4" x14ac:dyDescent="0.25">
      <c r="A225769" s="1" t="s">
        <v>53</v>
      </c>
      <c r="B225769" s="1" t="s">
        <v>119</v>
      </c>
      <c r="C225769" s="1" t="s">
        <v>459</v>
      </c>
      <c r="D225769">
        <v>-700</v>
      </c>
    </row>
    <row r="225770" spans="1:4" x14ac:dyDescent="0.25">
      <c r="A225770" s="1" t="s">
        <v>54</v>
      </c>
      <c r="B225770" s="1" t="s">
        <v>119</v>
      </c>
      <c r="C225770" s="1" t="s">
        <v>459</v>
      </c>
      <c r="D225770">
        <v>-700</v>
      </c>
    </row>
    <row r="225771" spans="1:4" x14ac:dyDescent="0.25">
      <c r="A225771" s="1" t="s">
        <v>55</v>
      </c>
      <c r="B225771" s="1" t="s">
        <v>119</v>
      </c>
      <c r="C225771" s="1" t="s">
        <v>459</v>
      </c>
      <c r="D225771">
        <v>-700</v>
      </c>
    </row>
    <row r="225772" spans="1:4" x14ac:dyDescent="0.25">
      <c r="A225772" s="1" t="s">
        <v>56</v>
      </c>
      <c r="B225772" s="1" t="s">
        <v>119</v>
      </c>
      <c r="C225772" s="1" t="s">
        <v>459</v>
      </c>
      <c r="D225772">
        <v>-700</v>
      </c>
    </row>
    <row r="225773" spans="1:4" x14ac:dyDescent="0.25">
      <c r="A225773" s="1" t="s">
        <v>16</v>
      </c>
      <c r="B225773" s="1" t="s">
        <v>119</v>
      </c>
      <c r="C225773" s="1" t="s">
        <v>459</v>
      </c>
      <c r="D225773">
        <v>-700</v>
      </c>
    </row>
    <row r="225774" spans="1:4" x14ac:dyDescent="0.25">
      <c r="A225774" s="1" t="s">
        <v>57</v>
      </c>
      <c r="B225774" s="1" t="s">
        <v>140</v>
      </c>
      <c r="C225774" s="1" t="s">
        <v>459</v>
      </c>
      <c r="D225774">
        <v>-600</v>
      </c>
    </row>
    <row r="225775" spans="1:4" x14ac:dyDescent="0.25">
      <c r="A225775" s="1" t="s">
        <v>91</v>
      </c>
      <c r="B225775" s="1" t="s">
        <v>140</v>
      </c>
      <c r="C225775" s="1" t="s">
        <v>459</v>
      </c>
      <c r="D225775">
        <v>-600</v>
      </c>
    </row>
    <row r="225776" spans="1:4" x14ac:dyDescent="0.25">
      <c r="A225776" s="1" t="s">
        <v>92</v>
      </c>
      <c r="B225776" s="1" t="s">
        <v>140</v>
      </c>
      <c r="C225776" s="1" t="s">
        <v>459</v>
      </c>
      <c r="D225776">
        <v>-600</v>
      </c>
    </row>
    <row r="225777" spans="1:4" x14ac:dyDescent="0.25">
      <c r="A225777" s="1" t="s">
        <v>93</v>
      </c>
      <c r="B225777" s="1" t="s">
        <v>140</v>
      </c>
      <c r="C225777" s="1" t="s">
        <v>459</v>
      </c>
      <c r="D225777">
        <v>-600</v>
      </c>
    </row>
    <row r="225778" spans="1:4" x14ac:dyDescent="0.25">
      <c r="A225778" s="1" t="s">
        <v>48</v>
      </c>
      <c r="B225778" s="1" t="s">
        <v>140</v>
      </c>
      <c r="C225778" s="1" t="s">
        <v>459</v>
      </c>
      <c r="D225778">
        <v>-600</v>
      </c>
    </row>
    <row r="225779" spans="1:4" x14ac:dyDescent="0.25">
      <c r="A225779" s="1" t="s">
        <v>49</v>
      </c>
      <c r="B225779" s="1" t="s">
        <v>140</v>
      </c>
      <c r="C225779" s="1" t="s">
        <v>459</v>
      </c>
      <c r="D225779">
        <v>-600</v>
      </c>
    </row>
    <row r="225780" spans="1:4" x14ac:dyDescent="0.25">
      <c r="A225780" s="1" t="s">
        <v>50</v>
      </c>
      <c r="B225780" s="1" t="s">
        <v>140</v>
      </c>
      <c r="C225780" s="1" t="s">
        <v>459</v>
      </c>
      <c r="D225780">
        <v>-600</v>
      </c>
    </row>
    <row r="225781" spans="1:4" x14ac:dyDescent="0.25">
      <c r="A225781" s="1" t="s">
        <v>51</v>
      </c>
      <c r="B225781" s="1" t="s">
        <v>140</v>
      </c>
      <c r="C225781" s="1" t="s">
        <v>459</v>
      </c>
      <c r="D225781">
        <v>-600</v>
      </c>
    </row>
    <row r="225782" spans="1:4" x14ac:dyDescent="0.25">
      <c r="A225782" s="1" t="s">
        <v>52</v>
      </c>
      <c r="B225782" s="1" t="s">
        <v>140</v>
      </c>
      <c r="C225782" s="1" t="s">
        <v>459</v>
      </c>
      <c r="D225782">
        <v>-600</v>
      </c>
    </row>
    <row r="225783" spans="1:4" x14ac:dyDescent="0.25">
      <c r="A225783" s="1" t="s">
        <v>53</v>
      </c>
      <c r="B225783" s="1" t="s">
        <v>140</v>
      </c>
      <c r="C225783" s="1" t="s">
        <v>459</v>
      </c>
      <c r="D225783">
        <v>-600</v>
      </c>
    </row>
    <row r="225784" spans="1:4" x14ac:dyDescent="0.25">
      <c r="A225784" s="1" t="s">
        <v>54</v>
      </c>
      <c r="B225784" s="1" t="s">
        <v>140</v>
      </c>
      <c r="C225784" s="1" t="s">
        <v>459</v>
      </c>
      <c r="D225784">
        <v>-600</v>
      </c>
    </row>
    <row r="225785" spans="1:4" x14ac:dyDescent="0.25">
      <c r="A225785" s="1" t="s">
        <v>55</v>
      </c>
      <c r="B225785" s="1" t="s">
        <v>140</v>
      </c>
      <c r="C225785" s="1" t="s">
        <v>459</v>
      </c>
      <c r="D225785">
        <v>-600</v>
      </c>
    </row>
    <row r="225786" spans="1:4" x14ac:dyDescent="0.25">
      <c r="A225786" s="1" t="s">
        <v>56</v>
      </c>
      <c r="B225786" s="1" t="s">
        <v>140</v>
      </c>
      <c r="C225786" s="1" t="s">
        <v>459</v>
      </c>
      <c r="D225786">
        <v>-600</v>
      </c>
    </row>
    <row r="225787" spans="1:4" x14ac:dyDescent="0.25">
      <c r="A225787" s="1" t="s">
        <v>16</v>
      </c>
      <c r="B225787" s="1" t="s">
        <v>140</v>
      </c>
      <c r="C225787" s="1" t="s">
        <v>459</v>
      </c>
      <c r="D225787">
        <v>-600</v>
      </c>
    </row>
    <row r="225788" spans="1:4" x14ac:dyDescent="0.25">
      <c r="A225788" s="1" t="s">
        <v>57</v>
      </c>
      <c r="B225788" s="1" t="s">
        <v>141</v>
      </c>
      <c r="C225788" s="1" t="s">
        <v>459</v>
      </c>
      <c r="D225788">
        <v>-400</v>
      </c>
    </row>
    <row r="225789" spans="1:4" x14ac:dyDescent="0.25">
      <c r="A225789" s="1" t="s">
        <v>91</v>
      </c>
      <c r="B225789" s="1" t="s">
        <v>141</v>
      </c>
      <c r="C225789" s="1" t="s">
        <v>459</v>
      </c>
      <c r="D225789">
        <v>-400</v>
      </c>
    </row>
    <row r="225790" spans="1:4" x14ac:dyDescent="0.25">
      <c r="A225790" s="1" t="s">
        <v>92</v>
      </c>
      <c r="B225790" s="1" t="s">
        <v>141</v>
      </c>
      <c r="C225790" s="1" t="s">
        <v>459</v>
      </c>
      <c r="D225790">
        <v>-400</v>
      </c>
    </row>
    <row r="225791" spans="1:4" x14ac:dyDescent="0.25">
      <c r="A225791" s="1" t="s">
        <v>93</v>
      </c>
      <c r="B225791" s="1" t="s">
        <v>141</v>
      </c>
      <c r="C225791" s="1" t="s">
        <v>459</v>
      </c>
      <c r="D225791">
        <v>-400</v>
      </c>
    </row>
    <row r="225792" spans="1:4" x14ac:dyDescent="0.25">
      <c r="A225792" s="1" t="s">
        <v>48</v>
      </c>
      <c r="B225792" s="1" t="s">
        <v>141</v>
      </c>
      <c r="C225792" s="1" t="s">
        <v>459</v>
      </c>
      <c r="D225792">
        <v>-400</v>
      </c>
    </row>
    <row r="225793" spans="1:4" x14ac:dyDescent="0.25">
      <c r="A225793" s="1" t="s">
        <v>49</v>
      </c>
      <c r="B225793" s="1" t="s">
        <v>141</v>
      </c>
      <c r="C225793" s="1" t="s">
        <v>459</v>
      </c>
      <c r="D225793">
        <v>-400</v>
      </c>
    </row>
    <row r="225794" spans="1:4" x14ac:dyDescent="0.25">
      <c r="A225794" s="1" t="s">
        <v>50</v>
      </c>
      <c r="B225794" s="1" t="s">
        <v>141</v>
      </c>
      <c r="C225794" s="1" t="s">
        <v>459</v>
      </c>
      <c r="D225794">
        <v>-400</v>
      </c>
    </row>
    <row r="225795" spans="1:4" x14ac:dyDescent="0.25">
      <c r="A225795" s="1" t="s">
        <v>51</v>
      </c>
      <c r="B225795" s="1" t="s">
        <v>141</v>
      </c>
      <c r="C225795" s="1" t="s">
        <v>459</v>
      </c>
      <c r="D225795">
        <v>-400</v>
      </c>
    </row>
    <row r="225796" spans="1:4" x14ac:dyDescent="0.25">
      <c r="A225796" s="1" t="s">
        <v>52</v>
      </c>
      <c r="B225796" s="1" t="s">
        <v>141</v>
      </c>
      <c r="C225796" s="1" t="s">
        <v>459</v>
      </c>
      <c r="D225796">
        <v>-400</v>
      </c>
    </row>
    <row r="225797" spans="1:4" x14ac:dyDescent="0.25">
      <c r="A225797" s="1" t="s">
        <v>53</v>
      </c>
      <c r="B225797" s="1" t="s">
        <v>141</v>
      </c>
      <c r="C225797" s="1" t="s">
        <v>459</v>
      </c>
      <c r="D225797">
        <v>-400</v>
      </c>
    </row>
    <row r="225798" spans="1:4" x14ac:dyDescent="0.25">
      <c r="A225798" s="1" t="s">
        <v>54</v>
      </c>
      <c r="B225798" s="1" t="s">
        <v>141</v>
      </c>
      <c r="C225798" s="1" t="s">
        <v>459</v>
      </c>
      <c r="D225798">
        <v>-400</v>
      </c>
    </row>
    <row r="225799" spans="1:4" x14ac:dyDescent="0.25">
      <c r="A225799" s="1" t="s">
        <v>55</v>
      </c>
      <c r="B225799" s="1" t="s">
        <v>141</v>
      </c>
      <c r="C225799" s="1" t="s">
        <v>459</v>
      </c>
      <c r="D225799">
        <v>-400</v>
      </c>
    </row>
    <row r="225800" spans="1:4" x14ac:dyDescent="0.25">
      <c r="A225800" s="1" t="s">
        <v>56</v>
      </c>
      <c r="B225800" s="1" t="s">
        <v>141</v>
      </c>
      <c r="C225800" s="1" t="s">
        <v>459</v>
      </c>
      <c r="D225800">
        <v>-400</v>
      </c>
    </row>
    <row r="225801" spans="1:4" x14ac:dyDescent="0.25">
      <c r="A225801" s="1" t="s">
        <v>16</v>
      </c>
      <c r="B225801" s="1" t="s">
        <v>141</v>
      </c>
      <c r="C225801" s="1" t="s">
        <v>459</v>
      </c>
      <c r="D225801">
        <v>-400</v>
      </c>
    </row>
    <row r="225802" spans="1:4" x14ac:dyDescent="0.25">
      <c r="A225802" s="1" t="s">
        <v>57</v>
      </c>
      <c r="B225802" s="1" t="s">
        <v>144</v>
      </c>
      <c r="C225802" s="1" t="s">
        <v>459</v>
      </c>
      <c r="D225802">
        <v>-400</v>
      </c>
    </row>
    <row r="225803" spans="1:4" x14ac:dyDescent="0.25">
      <c r="A225803" s="1" t="s">
        <v>91</v>
      </c>
      <c r="B225803" s="1" t="s">
        <v>144</v>
      </c>
      <c r="C225803" s="1" t="s">
        <v>459</v>
      </c>
      <c r="D225803">
        <v>-400</v>
      </c>
    </row>
    <row r="225804" spans="1:4" x14ac:dyDescent="0.25">
      <c r="A225804" s="1" t="s">
        <v>92</v>
      </c>
      <c r="B225804" s="1" t="s">
        <v>144</v>
      </c>
      <c r="C225804" s="1" t="s">
        <v>459</v>
      </c>
      <c r="D225804">
        <v>-400</v>
      </c>
    </row>
    <row r="225805" spans="1:4" x14ac:dyDescent="0.25">
      <c r="A225805" s="1" t="s">
        <v>93</v>
      </c>
      <c r="B225805" s="1" t="s">
        <v>144</v>
      </c>
      <c r="C225805" s="1" t="s">
        <v>459</v>
      </c>
      <c r="D225805">
        <v>-400</v>
      </c>
    </row>
    <row r="225806" spans="1:4" x14ac:dyDescent="0.25">
      <c r="A225806" s="1" t="s">
        <v>48</v>
      </c>
      <c r="B225806" s="1" t="s">
        <v>144</v>
      </c>
      <c r="C225806" s="1" t="s">
        <v>459</v>
      </c>
      <c r="D225806">
        <v>-400</v>
      </c>
    </row>
    <row r="225807" spans="1:4" x14ac:dyDescent="0.25">
      <c r="A225807" s="1" t="s">
        <v>49</v>
      </c>
      <c r="B225807" s="1" t="s">
        <v>144</v>
      </c>
      <c r="C225807" s="1" t="s">
        <v>459</v>
      </c>
      <c r="D225807">
        <v>-400</v>
      </c>
    </row>
    <row r="225808" spans="1:4" x14ac:dyDescent="0.25">
      <c r="A225808" s="1" t="s">
        <v>50</v>
      </c>
      <c r="B225808" s="1" t="s">
        <v>144</v>
      </c>
      <c r="C225808" s="1" t="s">
        <v>459</v>
      </c>
      <c r="D225808">
        <v>-400</v>
      </c>
    </row>
    <row r="225809" spans="1:4" x14ac:dyDescent="0.25">
      <c r="A225809" s="1" t="s">
        <v>51</v>
      </c>
      <c r="B225809" s="1" t="s">
        <v>144</v>
      </c>
      <c r="C225809" s="1" t="s">
        <v>459</v>
      </c>
      <c r="D225809">
        <v>-400</v>
      </c>
    </row>
    <row r="225810" spans="1:4" x14ac:dyDescent="0.25">
      <c r="A225810" s="1" t="s">
        <v>52</v>
      </c>
      <c r="B225810" s="1" t="s">
        <v>144</v>
      </c>
      <c r="C225810" s="1" t="s">
        <v>459</v>
      </c>
      <c r="D225810">
        <v>-400</v>
      </c>
    </row>
    <row r="225811" spans="1:4" x14ac:dyDescent="0.25">
      <c r="A225811" s="1" t="s">
        <v>53</v>
      </c>
      <c r="B225811" s="1" t="s">
        <v>144</v>
      </c>
      <c r="C225811" s="1" t="s">
        <v>459</v>
      </c>
      <c r="D225811">
        <v>-400</v>
      </c>
    </row>
    <row r="225812" spans="1:4" x14ac:dyDescent="0.25">
      <c r="A225812" s="1" t="s">
        <v>54</v>
      </c>
      <c r="B225812" s="1" t="s">
        <v>144</v>
      </c>
      <c r="C225812" s="1" t="s">
        <v>459</v>
      </c>
      <c r="D225812">
        <v>-400</v>
      </c>
    </row>
    <row r="225813" spans="1:4" x14ac:dyDescent="0.25">
      <c r="A225813" s="1" t="s">
        <v>55</v>
      </c>
      <c r="B225813" s="1" t="s">
        <v>144</v>
      </c>
      <c r="C225813" s="1" t="s">
        <v>459</v>
      </c>
      <c r="D225813">
        <v>-400</v>
      </c>
    </row>
    <row r="225814" spans="1:4" x14ac:dyDescent="0.25">
      <c r="A225814" s="1" t="s">
        <v>56</v>
      </c>
      <c r="B225814" s="1" t="s">
        <v>144</v>
      </c>
      <c r="C225814" s="1" t="s">
        <v>459</v>
      </c>
      <c r="D225814">
        <v>-400</v>
      </c>
    </row>
    <row r="225815" spans="1:4" x14ac:dyDescent="0.25">
      <c r="A225815" s="1" t="s">
        <v>16</v>
      </c>
      <c r="B225815" s="1" t="s">
        <v>144</v>
      </c>
      <c r="C225815" s="1" t="s">
        <v>459</v>
      </c>
      <c r="D225815">
        <v>-400</v>
      </c>
    </row>
    <row r="225816" spans="1:4" x14ac:dyDescent="0.25">
      <c r="A225816" s="1" t="s">
        <v>57</v>
      </c>
      <c r="B225816" s="1" t="s">
        <v>147</v>
      </c>
      <c r="C225816" s="1" t="s">
        <v>459</v>
      </c>
      <c r="D225816">
        <v>-400</v>
      </c>
    </row>
    <row r="225817" spans="1:4" x14ac:dyDescent="0.25">
      <c r="A225817" s="1" t="s">
        <v>91</v>
      </c>
      <c r="B225817" s="1" t="s">
        <v>147</v>
      </c>
      <c r="C225817" s="1" t="s">
        <v>459</v>
      </c>
      <c r="D225817">
        <v>-400</v>
      </c>
    </row>
    <row r="225818" spans="1:4" x14ac:dyDescent="0.25">
      <c r="A225818" s="1" t="s">
        <v>92</v>
      </c>
      <c r="B225818" s="1" t="s">
        <v>147</v>
      </c>
      <c r="C225818" s="1" t="s">
        <v>459</v>
      </c>
      <c r="D225818">
        <v>-400</v>
      </c>
    </row>
    <row r="225819" spans="1:4" x14ac:dyDescent="0.25">
      <c r="A225819" s="1" t="s">
        <v>93</v>
      </c>
      <c r="B225819" s="1" t="s">
        <v>147</v>
      </c>
      <c r="C225819" s="1" t="s">
        <v>459</v>
      </c>
      <c r="D225819">
        <v>-400</v>
      </c>
    </row>
    <row r="225820" spans="1:4" x14ac:dyDescent="0.25">
      <c r="A225820" s="1" t="s">
        <v>48</v>
      </c>
      <c r="B225820" s="1" t="s">
        <v>147</v>
      </c>
      <c r="C225820" s="1" t="s">
        <v>459</v>
      </c>
      <c r="D225820">
        <v>-400</v>
      </c>
    </row>
    <row r="225821" spans="1:4" x14ac:dyDescent="0.25">
      <c r="A225821" s="1" t="s">
        <v>49</v>
      </c>
      <c r="B225821" s="1" t="s">
        <v>147</v>
      </c>
      <c r="C225821" s="1" t="s">
        <v>459</v>
      </c>
      <c r="D225821">
        <v>-400</v>
      </c>
    </row>
    <row r="225822" spans="1:4" x14ac:dyDescent="0.25">
      <c r="A225822" s="1" t="s">
        <v>50</v>
      </c>
      <c r="B225822" s="1" t="s">
        <v>147</v>
      </c>
      <c r="C225822" s="1" t="s">
        <v>459</v>
      </c>
      <c r="D225822">
        <v>-400</v>
      </c>
    </row>
    <row r="225823" spans="1:4" x14ac:dyDescent="0.25">
      <c r="A225823" s="1" t="s">
        <v>51</v>
      </c>
      <c r="B225823" s="1" t="s">
        <v>147</v>
      </c>
      <c r="C225823" s="1" t="s">
        <v>459</v>
      </c>
      <c r="D225823">
        <v>-400</v>
      </c>
    </row>
    <row r="225824" spans="1:4" x14ac:dyDescent="0.25">
      <c r="A225824" s="1" t="s">
        <v>52</v>
      </c>
      <c r="B225824" s="1" t="s">
        <v>147</v>
      </c>
      <c r="C225824" s="1" t="s">
        <v>459</v>
      </c>
      <c r="D225824">
        <v>-400</v>
      </c>
    </row>
    <row r="225825" spans="1:4" x14ac:dyDescent="0.25">
      <c r="A225825" s="1" t="s">
        <v>53</v>
      </c>
      <c r="B225825" s="1" t="s">
        <v>147</v>
      </c>
      <c r="C225825" s="1" t="s">
        <v>459</v>
      </c>
      <c r="D225825">
        <v>-400</v>
      </c>
    </row>
    <row r="225826" spans="1:4" x14ac:dyDescent="0.25">
      <c r="A225826" s="1" t="s">
        <v>54</v>
      </c>
      <c r="B225826" s="1" t="s">
        <v>147</v>
      </c>
      <c r="C225826" s="1" t="s">
        <v>459</v>
      </c>
      <c r="D225826">
        <v>-400</v>
      </c>
    </row>
    <row r="225827" spans="1:4" x14ac:dyDescent="0.25">
      <c r="A225827" s="1" t="s">
        <v>55</v>
      </c>
      <c r="B225827" s="1" t="s">
        <v>147</v>
      </c>
      <c r="C225827" s="1" t="s">
        <v>459</v>
      </c>
      <c r="D225827">
        <v>-400</v>
      </c>
    </row>
    <row r="225828" spans="1:4" x14ac:dyDescent="0.25">
      <c r="A225828" s="1" t="s">
        <v>56</v>
      </c>
      <c r="B225828" s="1" t="s">
        <v>147</v>
      </c>
      <c r="C225828" s="1" t="s">
        <v>459</v>
      </c>
      <c r="D225828">
        <v>-400</v>
      </c>
    </row>
    <row r="225829" spans="1:4" x14ac:dyDescent="0.25">
      <c r="A225829" s="1" t="s">
        <v>16</v>
      </c>
      <c r="B225829" s="1" t="s">
        <v>147</v>
      </c>
      <c r="C225829" s="1" t="s">
        <v>459</v>
      </c>
      <c r="D225829">
        <v>-400</v>
      </c>
    </row>
    <row r="225830" spans="1:4" x14ac:dyDescent="0.25">
      <c r="A225830" s="1" t="s">
        <v>57</v>
      </c>
      <c r="B225830" s="1" t="s">
        <v>163</v>
      </c>
      <c r="C225830" s="1" t="s">
        <v>459</v>
      </c>
      <c r="D225830">
        <v>-400</v>
      </c>
    </row>
    <row r="225831" spans="1:4" x14ac:dyDescent="0.25">
      <c r="A225831" s="1" t="s">
        <v>91</v>
      </c>
      <c r="B225831" s="1" t="s">
        <v>163</v>
      </c>
      <c r="C225831" s="1" t="s">
        <v>459</v>
      </c>
      <c r="D225831">
        <v>-400</v>
      </c>
    </row>
    <row r="225832" spans="1:4" x14ac:dyDescent="0.25">
      <c r="A225832" s="1" t="s">
        <v>92</v>
      </c>
      <c r="B225832" s="1" t="s">
        <v>163</v>
      </c>
      <c r="C225832" s="1" t="s">
        <v>459</v>
      </c>
      <c r="D225832">
        <v>-400</v>
      </c>
    </row>
    <row r="225833" spans="1:4" x14ac:dyDescent="0.25">
      <c r="A225833" s="1" t="s">
        <v>93</v>
      </c>
      <c r="B225833" s="1" t="s">
        <v>163</v>
      </c>
      <c r="C225833" s="1" t="s">
        <v>459</v>
      </c>
      <c r="D225833">
        <v>-400</v>
      </c>
    </row>
    <row r="225834" spans="1:4" x14ac:dyDescent="0.25">
      <c r="A225834" s="1" t="s">
        <v>48</v>
      </c>
      <c r="B225834" s="1" t="s">
        <v>163</v>
      </c>
      <c r="C225834" s="1" t="s">
        <v>459</v>
      </c>
      <c r="D225834">
        <v>-400</v>
      </c>
    </row>
    <row r="225835" spans="1:4" x14ac:dyDescent="0.25">
      <c r="A225835" s="1" t="s">
        <v>49</v>
      </c>
      <c r="B225835" s="1" t="s">
        <v>163</v>
      </c>
      <c r="C225835" s="1" t="s">
        <v>459</v>
      </c>
      <c r="D225835">
        <v>-400</v>
      </c>
    </row>
    <row r="225836" spans="1:4" x14ac:dyDescent="0.25">
      <c r="A225836" s="1" t="s">
        <v>50</v>
      </c>
      <c r="B225836" s="1" t="s">
        <v>163</v>
      </c>
      <c r="C225836" s="1" t="s">
        <v>459</v>
      </c>
      <c r="D225836">
        <v>-400</v>
      </c>
    </row>
    <row r="225837" spans="1:4" x14ac:dyDescent="0.25">
      <c r="A225837" s="1" t="s">
        <v>51</v>
      </c>
      <c r="B225837" s="1" t="s">
        <v>163</v>
      </c>
      <c r="C225837" s="1" t="s">
        <v>459</v>
      </c>
      <c r="D225837">
        <v>-400</v>
      </c>
    </row>
    <row r="225838" spans="1:4" x14ac:dyDescent="0.25">
      <c r="A225838" s="1" t="s">
        <v>52</v>
      </c>
      <c r="B225838" s="1" t="s">
        <v>163</v>
      </c>
      <c r="C225838" s="1" t="s">
        <v>459</v>
      </c>
      <c r="D225838">
        <v>-400</v>
      </c>
    </row>
    <row r="225839" spans="1:4" x14ac:dyDescent="0.25">
      <c r="A225839" s="1" t="s">
        <v>53</v>
      </c>
      <c r="B225839" s="1" t="s">
        <v>163</v>
      </c>
      <c r="C225839" s="1" t="s">
        <v>459</v>
      </c>
      <c r="D225839">
        <v>-400</v>
      </c>
    </row>
    <row r="225840" spans="1:4" x14ac:dyDescent="0.25">
      <c r="A225840" s="1" t="s">
        <v>54</v>
      </c>
      <c r="B225840" s="1" t="s">
        <v>163</v>
      </c>
      <c r="C225840" s="1" t="s">
        <v>459</v>
      </c>
      <c r="D225840">
        <v>-400</v>
      </c>
    </row>
    <row r="225841" spans="1:4" x14ac:dyDescent="0.25">
      <c r="A225841" s="1" t="s">
        <v>55</v>
      </c>
      <c r="B225841" s="1" t="s">
        <v>163</v>
      </c>
      <c r="C225841" s="1" t="s">
        <v>459</v>
      </c>
      <c r="D225841">
        <v>-400</v>
      </c>
    </row>
    <row r="225842" spans="1:4" x14ac:dyDescent="0.25">
      <c r="A225842" s="1" t="s">
        <v>56</v>
      </c>
      <c r="B225842" s="1" t="s">
        <v>163</v>
      </c>
      <c r="C225842" s="1" t="s">
        <v>459</v>
      </c>
      <c r="D225842">
        <v>-400</v>
      </c>
    </row>
    <row r="225843" spans="1:4" x14ac:dyDescent="0.25">
      <c r="A225843" s="1" t="s">
        <v>16</v>
      </c>
      <c r="B225843" s="1" t="s">
        <v>163</v>
      </c>
      <c r="C225843" s="1" t="s">
        <v>459</v>
      </c>
      <c r="D225843">
        <v>-400</v>
      </c>
    </row>
    <row r="225844" spans="1:4" x14ac:dyDescent="0.25">
      <c r="A225844" s="1" t="s">
        <v>57</v>
      </c>
      <c r="B225844" s="1" t="s">
        <v>166</v>
      </c>
      <c r="C225844" s="1" t="s">
        <v>459</v>
      </c>
      <c r="D225844">
        <v>-400</v>
      </c>
    </row>
    <row r="225845" spans="1:4" x14ac:dyDescent="0.25">
      <c r="A225845" s="1" t="s">
        <v>91</v>
      </c>
      <c r="B225845" s="1" t="s">
        <v>166</v>
      </c>
      <c r="C225845" s="1" t="s">
        <v>459</v>
      </c>
      <c r="D225845">
        <v>-400</v>
      </c>
    </row>
    <row r="225846" spans="1:4" x14ac:dyDescent="0.25">
      <c r="A225846" s="1" t="s">
        <v>92</v>
      </c>
      <c r="B225846" s="1" t="s">
        <v>166</v>
      </c>
      <c r="C225846" s="1" t="s">
        <v>459</v>
      </c>
      <c r="D225846">
        <v>-400</v>
      </c>
    </row>
    <row r="225847" spans="1:4" x14ac:dyDescent="0.25">
      <c r="A225847" s="1" t="s">
        <v>93</v>
      </c>
      <c r="B225847" s="1" t="s">
        <v>166</v>
      </c>
      <c r="C225847" s="1" t="s">
        <v>459</v>
      </c>
      <c r="D225847">
        <v>-400</v>
      </c>
    </row>
    <row r="225848" spans="1:4" x14ac:dyDescent="0.25">
      <c r="A225848" s="1" t="s">
        <v>48</v>
      </c>
      <c r="B225848" s="1" t="s">
        <v>166</v>
      </c>
      <c r="C225848" s="1" t="s">
        <v>459</v>
      </c>
      <c r="D225848">
        <v>-400</v>
      </c>
    </row>
    <row r="225849" spans="1:4" x14ac:dyDescent="0.25">
      <c r="A225849" s="1" t="s">
        <v>49</v>
      </c>
      <c r="B225849" s="1" t="s">
        <v>166</v>
      </c>
      <c r="C225849" s="1" t="s">
        <v>459</v>
      </c>
      <c r="D225849">
        <v>-400</v>
      </c>
    </row>
    <row r="225850" spans="1:4" x14ac:dyDescent="0.25">
      <c r="A225850" s="1" t="s">
        <v>50</v>
      </c>
      <c r="B225850" s="1" t="s">
        <v>166</v>
      </c>
      <c r="C225850" s="1" t="s">
        <v>459</v>
      </c>
      <c r="D225850">
        <v>-400</v>
      </c>
    </row>
    <row r="225851" spans="1:4" x14ac:dyDescent="0.25">
      <c r="A225851" s="1" t="s">
        <v>51</v>
      </c>
      <c r="B225851" s="1" t="s">
        <v>166</v>
      </c>
      <c r="C225851" s="1" t="s">
        <v>459</v>
      </c>
      <c r="D225851">
        <v>-400</v>
      </c>
    </row>
    <row r="225852" spans="1:4" x14ac:dyDescent="0.25">
      <c r="A225852" s="1" t="s">
        <v>52</v>
      </c>
      <c r="B225852" s="1" t="s">
        <v>166</v>
      </c>
      <c r="C225852" s="1" t="s">
        <v>459</v>
      </c>
      <c r="D225852">
        <v>-400</v>
      </c>
    </row>
    <row r="225853" spans="1:4" x14ac:dyDescent="0.25">
      <c r="A225853" s="1" t="s">
        <v>53</v>
      </c>
      <c r="B225853" s="1" t="s">
        <v>166</v>
      </c>
      <c r="C225853" s="1" t="s">
        <v>459</v>
      </c>
      <c r="D225853">
        <v>-400</v>
      </c>
    </row>
    <row r="225854" spans="1:4" x14ac:dyDescent="0.25">
      <c r="A225854" s="1" t="s">
        <v>54</v>
      </c>
      <c r="B225854" s="1" t="s">
        <v>166</v>
      </c>
      <c r="C225854" s="1" t="s">
        <v>459</v>
      </c>
      <c r="D225854">
        <v>-400</v>
      </c>
    </row>
    <row r="225855" spans="1:4" x14ac:dyDescent="0.25">
      <c r="A225855" s="1" t="s">
        <v>55</v>
      </c>
      <c r="B225855" s="1" t="s">
        <v>166</v>
      </c>
      <c r="C225855" s="1" t="s">
        <v>459</v>
      </c>
      <c r="D225855">
        <v>-400</v>
      </c>
    </row>
    <row r="225856" spans="1:4" x14ac:dyDescent="0.25">
      <c r="A225856" s="1" t="s">
        <v>56</v>
      </c>
      <c r="B225856" s="1" t="s">
        <v>166</v>
      </c>
      <c r="C225856" s="1" t="s">
        <v>459</v>
      </c>
      <c r="D225856">
        <v>-400</v>
      </c>
    </row>
    <row r="225857" spans="1:4" x14ac:dyDescent="0.25">
      <c r="A225857" s="1" t="s">
        <v>16</v>
      </c>
      <c r="B225857" s="1" t="s">
        <v>166</v>
      </c>
      <c r="C225857" s="1" t="s">
        <v>459</v>
      </c>
      <c r="D225857">
        <v>-400</v>
      </c>
    </row>
    <row r="225858" spans="1:4" x14ac:dyDescent="0.25">
      <c r="A225858" s="1" t="s">
        <v>57</v>
      </c>
      <c r="B225858" s="1" t="s">
        <v>171</v>
      </c>
      <c r="C225858" s="1" t="s">
        <v>459</v>
      </c>
      <c r="D225858">
        <v>-400</v>
      </c>
    </row>
    <row r="225859" spans="1:4" x14ac:dyDescent="0.25">
      <c r="A225859" s="1" t="s">
        <v>91</v>
      </c>
      <c r="B225859" s="1" t="s">
        <v>171</v>
      </c>
      <c r="C225859" s="1" t="s">
        <v>459</v>
      </c>
      <c r="D225859">
        <v>-400</v>
      </c>
    </row>
    <row r="225860" spans="1:4" x14ac:dyDescent="0.25">
      <c r="A225860" s="1" t="s">
        <v>92</v>
      </c>
      <c r="B225860" s="1" t="s">
        <v>171</v>
      </c>
      <c r="C225860" s="1" t="s">
        <v>459</v>
      </c>
      <c r="D225860">
        <v>-400</v>
      </c>
    </row>
    <row r="225861" spans="1:4" x14ac:dyDescent="0.25">
      <c r="A225861" s="1" t="s">
        <v>93</v>
      </c>
      <c r="B225861" s="1" t="s">
        <v>171</v>
      </c>
      <c r="C225861" s="1" t="s">
        <v>459</v>
      </c>
      <c r="D225861">
        <v>-400</v>
      </c>
    </row>
    <row r="225862" spans="1:4" x14ac:dyDescent="0.25">
      <c r="A225862" s="1" t="s">
        <v>48</v>
      </c>
      <c r="B225862" s="1" t="s">
        <v>171</v>
      </c>
      <c r="C225862" s="1" t="s">
        <v>459</v>
      </c>
      <c r="D225862">
        <v>-400</v>
      </c>
    </row>
    <row r="225863" spans="1:4" x14ac:dyDescent="0.25">
      <c r="A225863" s="1" t="s">
        <v>49</v>
      </c>
      <c r="B225863" s="1" t="s">
        <v>171</v>
      </c>
      <c r="C225863" s="1" t="s">
        <v>459</v>
      </c>
      <c r="D225863">
        <v>-400</v>
      </c>
    </row>
    <row r="225864" spans="1:4" x14ac:dyDescent="0.25">
      <c r="A225864" s="1" t="s">
        <v>50</v>
      </c>
      <c r="B225864" s="1" t="s">
        <v>171</v>
      </c>
      <c r="C225864" s="1" t="s">
        <v>459</v>
      </c>
      <c r="D225864">
        <v>-400</v>
      </c>
    </row>
    <row r="225865" spans="1:4" x14ac:dyDescent="0.25">
      <c r="A225865" s="1" t="s">
        <v>51</v>
      </c>
      <c r="B225865" s="1" t="s">
        <v>171</v>
      </c>
      <c r="C225865" s="1" t="s">
        <v>459</v>
      </c>
      <c r="D225865">
        <v>-400</v>
      </c>
    </row>
    <row r="225866" spans="1:4" x14ac:dyDescent="0.25">
      <c r="A225866" s="1" t="s">
        <v>52</v>
      </c>
      <c r="B225866" s="1" t="s">
        <v>171</v>
      </c>
      <c r="C225866" s="1" t="s">
        <v>459</v>
      </c>
      <c r="D225866">
        <v>-400</v>
      </c>
    </row>
    <row r="225867" spans="1:4" x14ac:dyDescent="0.25">
      <c r="A225867" s="1" t="s">
        <v>53</v>
      </c>
      <c r="B225867" s="1" t="s">
        <v>171</v>
      </c>
      <c r="C225867" s="1" t="s">
        <v>459</v>
      </c>
      <c r="D225867">
        <v>-400</v>
      </c>
    </row>
    <row r="225868" spans="1:4" x14ac:dyDescent="0.25">
      <c r="A225868" s="1" t="s">
        <v>54</v>
      </c>
      <c r="B225868" s="1" t="s">
        <v>171</v>
      </c>
      <c r="C225868" s="1" t="s">
        <v>459</v>
      </c>
      <c r="D225868">
        <v>-400</v>
      </c>
    </row>
    <row r="225869" spans="1:4" x14ac:dyDescent="0.25">
      <c r="A225869" s="1" t="s">
        <v>55</v>
      </c>
      <c r="B225869" s="1" t="s">
        <v>171</v>
      </c>
      <c r="C225869" s="1" t="s">
        <v>459</v>
      </c>
      <c r="D225869">
        <v>-400</v>
      </c>
    </row>
    <row r="225870" spans="1:4" x14ac:dyDescent="0.25">
      <c r="A225870" s="1" t="s">
        <v>56</v>
      </c>
      <c r="B225870" s="1" t="s">
        <v>171</v>
      </c>
      <c r="C225870" s="1" t="s">
        <v>459</v>
      </c>
      <c r="D225870">
        <v>-400</v>
      </c>
    </row>
    <row r="225871" spans="1:4" x14ac:dyDescent="0.25">
      <c r="A225871" s="1" t="s">
        <v>16</v>
      </c>
      <c r="B225871" s="1" t="s">
        <v>171</v>
      </c>
      <c r="C225871" s="1" t="s">
        <v>459</v>
      </c>
      <c r="D225871">
        <v>-400</v>
      </c>
    </row>
    <row r="225872" spans="1:4" x14ac:dyDescent="0.25">
      <c r="A225872" s="1" t="s">
        <v>57</v>
      </c>
      <c r="B225872" s="1" t="s">
        <v>178</v>
      </c>
      <c r="C225872" s="1" t="s">
        <v>459</v>
      </c>
      <c r="D225872">
        <v>-400</v>
      </c>
    </row>
    <row r="225873" spans="1:4" x14ac:dyDescent="0.25">
      <c r="A225873" s="1" t="s">
        <v>91</v>
      </c>
      <c r="B225873" s="1" t="s">
        <v>178</v>
      </c>
      <c r="C225873" s="1" t="s">
        <v>459</v>
      </c>
      <c r="D225873">
        <v>-400</v>
      </c>
    </row>
    <row r="225874" spans="1:4" x14ac:dyDescent="0.25">
      <c r="A225874" s="1" t="s">
        <v>92</v>
      </c>
      <c r="B225874" s="1" t="s">
        <v>178</v>
      </c>
      <c r="C225874" s="1" t="s">
        <v>459</v>
      </c>
      <c r="D225874">
        <v>-400</v>
      </c>
    </row>
    <row r="225875" spans="1:4" x14ac:dyDescent="0.25">
      <c r="A225875" s="1" t="s">
        <v>93</v>
      </c>
      <c r="B225875" s="1" t="s">
        <v>178</v>
      </c>
      <c r="C225875" s="1" t="s">
        <v>459</v>
      </c>
      <c r="D225875">
        <v>-400</v>
      </c>
    </row>
    <row r="225876" spans="1:4" x14ac:dyDescent="0.25">
      <c r="A225876" s="1" t="s">
        <v>48</v>
      </c>
      <c r="B225876" s="1" t="s">
        <v>178</v>
      </c>
      <c r="C225876" s="1" t="s">
        <v>459</v>
      </c>
      <c r="D225876">
        <v>-400</v>
      </c>
    </row>
    <row r="225877" spans="1:4" x14ac:dyDescent="0.25">
      <c r="A225877" s="1" t="s">
        <v>49</v>
      </c>
      <c r="B225877" s="1" t="s">
        <v>178</v>
      </c>
      <c r="C225877" s="1" t="s">
        <v>459</v>
      </c>
      <c r="D225877">
        <v>-400</v>
      </c>
    </row>
    <row r="225878" spans="1:4" x14ac:dyDescent="0.25">
      <c r="A225878" s="1" t="s">
        <v>50</v>
      </c>
      <c r="B225878" s="1" t="s">
        <v>178</v>
      </c>
      <c r="C225878" s="1" t="s">
        <v>459</v>
      </c>
      <c r="D225878">
        <v>-400</v>
      </c>
    </row>
    <row r="225879" spans="1:4" x14ac:dyDescent="0.25">
      <c r="A225879" s="1" t="s">
        <v>51</v>
      </c>
      <c r="B225879" s="1" t="s">
        <v>178</v>
      </c>
      <c r="C225879" s="1" t="s">
        <v>459</v>
      </c>
      <c r="D225879">
        <v>-400</v>
      </c>
    </row>
    <row r="225880" spans="1:4" x14ac:dyDescent="0.25">
      <c r="A225880" s="1" t="s">
        <v>52</v>
      </c>
      <c r="B225880" s="1" t="s">
        <v>178</v>
      </c>
      <c r="C225880" s="1" t="s">
        <v>459</v>
      </c>
      <c r="D225880">
        <v>-400</v>
      </c>
    </row>
    <row r="225881" spans="1:4" x14ac:dyDescent="0.25">
      <c r="A225881" s="1" t="s">
        <v>53</v>
      </c>
      <c r="B225881" s="1" t="s">
        <v>178</v>
      </c>
      <c r="C225881" s="1" t="s">
        <v>459</v>
      </c>
      <c r="D225881">
        <v>-400</v>
      </c>
    </row>
    <row r="225882" spans="1:4" x14ac:dyDescent="0.25">
      <c r="A225882" s="1" t="s">
        <v>54</v>
      </c>
      <c r="B225882" s="1" t="s">
        <v>178</v>
      </c>
      <c r="C225882" s="1" t="s">
        <v>459</v>
      </c>
      <c r="D225882">
        <v>-400</v>
      </c>
    </row>
    <row r="225883" spans="1:4" x14ac:dyDescent="0.25">
      <c r="A225883" s="1" t="s">
        <v>55</v>
      </c>
      <c r="B225883" s="1" t="s">
        <v>178</v>
      </c>
      <c r="C225883" s="1" t="s">
        <v>459</v>
      </c>
      <c r="D225883">
        <v>-400</v>
      </c>
    </row>
    <row r="225884" spans="1:4" x14ac:dyDescent="0.25">
      <c r="A225884" s="1" t="s">
        <v>56</v>
      </c>
      <c r="B225884" s="1" t="s">
        <v>178</v>
      </c>
      <c r="C225884" s="1" t="s">
        <v>459</v>
      </c>
      <c r="D225884">
        <v>-400</v>
      </c>
    </row>
    <row r="225885" spans="1:4" x14ac:dyDescent="0.25">
      <c r="A225885" s="1" t="s">
        <v>16</v>
      </c>
      <c r="B225885" s="1" t="s">
        <v>178</v>
      </c>
      <c r="C225885" s="1" t="s">
        <v>459</v>
      </c>
      <c r="D225885">
        <v>-400</v>
      </c>
    </row>
    <row r="225886" spans="1:4" x14ac:dyDescent="0.25">
      <c r="A225886" s="1" t="s">
        <v>57</v>
      </c>
      <c r="B225886" s="1" t="s">
        <v>179</v>
      </c>
      <c r="C225886" s="1" t="s">
        <v>459</v>
      </c>
      <c r="D225886">
        <v>-300</v>
      </c>
    </row>
    <row r="225887" spans="1:4" x14ac:dyDescent="0.25">
      <c r="A225887" s="1" t="s">
        <v>91</v>
      </c>
      <c r="B225887" s="1" t="s">
        <v>179</v>
      </c>
      <c r="C225887" s="1" t="s">
        <v>459</v>
      </c>
      <c r="D225887">
        <v>-300</v>
      </c>
    </row>
    <row r="225888" spans="1:4" x14ac:dyDescent="0.25">
      <c r="A225888" s="1" t="s">
        <v>92</v>
      </c>
      <c r="B225888" s="1" t="s">
        <v>179</v>
      </c>
      <c r="C225888" s="1" t="s">
        <v>459</v>
      </c>
      <c r="D225888">
        <v>-300</v>
      </c>
    </row>
    <row r="225889" spans="1:4" x14ac:dyDescent="0.25">
      <c r="A225889" s="1" t="s">
        <v>93</v>
      </c>
      <c r="B225889" s="1" t="s">
        <v>179</v>
      </c>
      <c r="C225889" s="1" t="s">
        <v>459</v>
      </c>
      <c r="D225889">
        <v>-300</v>
      </c>
    </row>
    <row r="225890" spans="1:4" x14ac:dyDescent="0.25">
      <c r="A225890" s="1" t="s">
        <v>48</v>
      </c>
      <c r="B225890" s="1" t="s">
        <v>179</v>
      </c>
      <c r="C225890" s="1" t="s">
        <v>459</v>
      </c>
      <c r="D225890">
        <v>-300</v>
      </c>
    </row>
    <row r="225891" spans="1:4" x14ac:dyDescent="0.25">
      <c r="A225891" s="1" t="s">
        <v>49</v>
      </c>
      <c r="B225891" s="1" t="s">
        <v>179</v>
      </c>
      <c r="C225891" s="1" t="s">
        <v>459</v>
      </c>
      <c r="D225891">
        <v>-300</v>
      </c>
    </row>
    <row r="225892" spans="1:4" x14ac:dyDescent="0.25">
      <c r="A225892" s="1" t="s">
        <v>50</v>
      </c>
      <c r="B225892" s="1" t="s">
        <v>179</v>
      </c>
      <c r="C225892" s="1" t="s">
        <v>459</v>
      </c>
      <c r="D225892">
        <v>-300</v>
      </c>
    </row>
    <row r="225893" spans="1:4" x14ac:dyDescent="0.25">
      <c r="A225893" s="1" t="s">
        <v>51</v>
      </c>
      <c r="B225893" s="1" t="s">
        <v>179</v>
      </c>
      <c r="C225893" s="1" t="s">
        <v>459</v>
      </c>
      <c r="D225893">
        <v>-300</v>
      </c>
    </row>
    <row r="225894" spans="1:4" x14ac:dyDescent="0.25">
      <c r="A225894" s="1" t="s">
        <v>52</v>
      </c>
      <c r="B225894" s="1" t="s">
        <v>179</v>
      </c>
      <c r="C225894" s="1" t="s">
        <v>459</v>
      </c>
      <c r="D225894">
        <v>-300</v>
      </c>
    </row>
    <row r="225895" spans="1:4" x14ac:dyDescent="0.25">
      <c r="A225895" s="1" t="s">
        <v>53</v>
      </c>
      <c r="B225895" s="1" t="s">
        <v>179</v>
      </c>
      <c r="C225895" s="1" t="s">
        <v>459</v>
      </c>
      <c r="D225895">
        <v>-300</v>
      </c>
    </row>
    <row r="225896" spans="1:4" x14ac:dyDescent="0.25">
      <c r="A225896" s="1" t="s">
        <v>54</v>
      </c>
      <c r="B225896" s="1" t="s">
        <v>179</v>
      </c>
      <c r="C225896" s="1" t="s">
        <v>459</v>
      </c>
      <c r="D225896">
        <v>-300</v>
      </c>
    </row>
    <row r="225897" spans="1:4" x14ac:dyDescent="0.25">
      <c r="A225897" s="1" t="s">
        <v>55</v>
      </c>
      <c r="B225897" s="1" t="s">
        <v>179</v>
      </c>
      <c r="C225897" s="1" t="s">
        <v>459</v>
      </c>
      <c r="D225897">
        <v>-300</v>
      </c>
    </row>
    <row r="225898" spans="1:4" x14ac:dyDescent="0.25">
      <c r="A225898" s="1" t="s">
        <v>56</v>
      </c>
      <c r="B225898" s="1" t="s">
        <v>179</v>
      </c>
      <c r="C225898" s="1" t="s">
        <v>459</v>
      </c>
      <c r="D225898">
        <v>-300</v>
      </c>
    </row>
    <row r="225899" spans="1:4" x14ac:dyDescent="0.25">
      <c r="A225899" s="1" t="s">
        <v>16</v>
      </c>
      <c r="B225899" s="1" t="s">
        <v>179</v>
      </c>
      <c r="C225899" s="1" t="s">
        <v>459</v>
      </c>
      <c r="D225899">
        <v>-300</v>
      </c>
    </row>
    <row r="225900" spans="1:4" x14ac:dyDescent="0.25">
      <c r="A225900" s="1" t="s">
        <v>57</v>
      </c>
      <c r="B225900" s="1" t="s">
        <v>183</v>
      </c>
      <c r="C225900" s="1" t="s">
        <v>459</v>
      </c>
      <c r="D225900">
        <v>-200</v>
      </c>
    </row>
    <row r="225901" spans="1:4" x14ac:dyDescent="0.25">
      <c r="A225901" s="1" t="s">
        <v>91</v>
      </c>
      <c r="B225901" s="1" t="s">
        <v>183</v>
      </c>
      <c r="C225901" s="1" t="s">
        <v>459</v>
      </c>
      <c r="D225901">
        <v>-200</v>
      </c>
    </row>
    <row r="225902" spans="1:4" x14ac:dyDescent="0.25">
      <c r="A225902" s="1" t="s">
        <v>92</v>
      </c>
      <c r="B225902" s="1" t="s">
        <v>183</v>
      </c>
      <c r="C225902" s="1" t="s">
        <v>459</v>
      </c>
      <c r="D225902">
        <v>-200</v>
      </c>
    </row>
    <row r="225903" spans="1:4" x14ac:dyDescent="0.25">
      <c r="A225903" s="1" t="s">
        <v>93</v>
      </c>
      <c r="B225903" s="1" t="s">
        <v>183</v>
      </c>
      <c r="C225903" s="1" t="s">
        <v>459</v>
      </c>
      <c r="D225903">
        <v>-200</v>
      </c>
    </row>
    <row r="225904" spans="1:4" x14ac:dyDescent="0.25">
      <c r="A225904" s="1" t="s">
        <v>48</v>
      </c>
      <c r="B225904" s="1" t="s">
        <v>183</v>
      </c>
      <c r="C225904" s="1" t="s">
        <v>459</v>
      </c>
      <c r="D225904">
        <v>-200</v>
      </c>
    </row>
    <row r="225905" spans="1:4" x14ac:dyDescent="0.25">
      <c r="A225905" s="1" t="s">
        <v>49</v>
      </c>
      <c r="B225905" s="1" t="s">
        <v>183</v>
      </c>
      <c r="C225905" s="1" t="s">
        <v>459</v>
      </c>
      <c r="D225905">
        <v>-200</v>
      </c>
    </row>
    <row r="225906" spans="1:4" x14ac:dyDescent="0.25">
      <c r="A225906" s="1" t="s">
        <v>50</v>
      </c>
      <c r="B225906" s="1" t="s">
        <v>183</v>
      </c>
      <c r="C225906" s="1" t="s">
        <v>459</v>
      </c>
      <c r="D225906">
        <v>-200</v>
      </c>
    </row>
    <row r="225907" spans="1:4" x14ac:dyDescent="0.25">
      <c r="A225907" s="1" t="s">
        <v>51</v>
      </c>
      <c r="B225907" s="1" t="s">
        <v>183</v>
      </c>
      <c r="C225907" s="1" t="s">
        <v>459</v>
      </c>
      <c r="D225907">
        <v>-200</v>
      </c>
    </row>
    <row r="225908" spans="1:4" x14ac:dyDescent="0.25">
      <c r="A225908" s="1" t="s">
        <v>52</v>
      </c>
      <c r="B225908" s="1" t="s">
        <v>183</v>
      </c>
      <c r="C225908" s="1" t="s">
        <v>459</v>
      </c>
      <c r="D225908">
        <v>-200</v>
      </c>
    </row>
    <row r="225909" spans="1:4" x14ac:dyDescent="0.25">
      <c r="A225909" s="1" t="s">
        <v>53</v>
      </c>
      <c r="B225909" s="1" t="s">
        <v>183</v>
      </c>
      <c r="C225909" s="1" t="s">
        <v>459</v>
      </c>
      <c r="D225909">
        <v>-200</v>
      </c>
    </row>
    <row r="225910" spans="1:4" x14ac:dyDescent="0.25">
      <c r="A225910" s="1" t="s">
        <v>54</v>
      </c>
      <c r="B225910" s="1" t="s">
        <v>183</v>
      </c>
      <c r="C225910" s="1" t="s">
        <v>459</v>
      </c>
      <c r="D225910">
        <v>-200</v>
      </c>
    </row>
    <row r="225911" spans="1:4" x14ac:dyDescent="0.25">
      <c r="A225911" s="1" t="s">
        <v>55</v>
      </c>
      <c r="B225911" s="1" t="s">
        <v>183</v>
      </c>
      <c r="C225911" s="1" t="s">
        <v>459</v>
      </c>
      <c r="D225911">
        <v>-200</v>
      </c>
    </row>
    <row r="225912" spans="1:4" x14ac:dyDescent="0.25">
      <c r="A225912" s="1" t="s">
        <v>56</v>
      </c>
      <c r="B225912" s="1" t="s">
        <v>183</v>
      </c>
      <c r="C225912" s="1" t="s">
        <v>459</v>
      </c>
      <c r="D225912">
        <v>-200</v>
      </c>
    </row>
    <row r="225913" spans="1:4" x14ac:dyDescent="0.25">
      <c r="A225913" s="1" t="s">
        <v>16</v>
      </c>
      <c r="B225913" s="1" t="s">
        <v>183</v>
      </c>
      <c r="C225913" s="1" t="s">
        <v>459</v>
      </c>
      <c r="D225913">
        <v>-200</v>
      </c>
    </row>
    <row r="225914" spans="1:4" x14ac:dyDescent="0.25">
      <c r="A225914" s="1" t="s">
        <v>57</v>
      </c>
      <c r="B225914" s="1" t="s">
        <v>189</v>
      </c>
      <c r="C225914" s="1" t="s">
        <v>459</v>
      </c>
      <c r="D225914">
        <v>-300</v>
      </c>
    </row>
    <row r="225915" spans="1:4" x14ac:dyDescent="0.25">
      <c r="A225915" s="1" t="s">
        <v>91</v>
      </c>
      <c r="B225915" s="1" t="s">
        <v>189</v>
      </c>
      <c r="C225915" s="1" t="s">
        <v>459</v>
      </c>
      <c r="D225915">
        <v>-300</v>
      </c>
    </row>
    <row r="225916" spans="1:4" x14ac:dyDescent="0.25">
      <c r="A225916" s="1" t="s">
        <v>92</v>
      </c>
      <c r="B225916" s="1" t="s">
        <v>189</v>
      </c>
      <c r="C225916" s="1" t="s">
        <v>459</v>
      </c>
      <c r="D225916">
        <v>-300</v>
      </c>
    </row>
    <row r="225917" spans="1:4" x14ac:dyDescent="0.25">
      <c r="A225917" s="1" t="s">
        <v>93</v>
      </c>
      <c r="B225917" s="1" t="s">
        <v>189</v>
      </c>
      <c r="C225917" s="1" t="s">
        <v>459</v>
      </c>
      <c r="D225917">
        <v>-300</v>
      </c>
    </row>
    <row r="225918" spans="1:4" x14ac:dyDescent="0.25">
      <c r="A225918" s="1" t="s">
        <v>48</v>
      </c>
      <c r="B225918" s="1" t="s">
        <v>189</v>
      </c>
      <c r="C225918" s="1" t="s">
        <v>459</v>
      </c>
      <c r="D225918">
        <v>-300</v>
      </c>
    </row>
    <row r="225919" spans="1:4" x14ac:dyDescent="0.25">
      <c r="A225919" s="1" t="s">
        <v>49</v>
      </c>
      <c r="B225919" s="1" t="s">
        <v>189</v>
      </c>
      <c r="C225919" s="1" t="s">
        <v>459</v>
      </c>
      <c r="D225919">
        <v>-300</v>
      </c>
    </row>
    <row r="225920" spans="1:4" x14ac:dyDescent="0.25">
      <c r="A225920" s="1" t="s">
        <v>50</v>
      </c>
      <c r="B225920" s="1" t="s">
        <v>189</v>
      </c>
      <c r="C225920" s="1" t="s">
        <v>459</v>
      </c>
      <c r="D225920">
        <v>-300</v>
      </c>
    </row>
    <row r="225921" spans="1:4" x14ac:dyDescent="0.25">
      <c r="A225921" s="1" t="s">
        <v>51</v>
      </c>
      <c r="B225921" s="1" t="s">
        <v>189</v>
      </c>
      <c r="C225921" s="1" t="s">
        <v>459</v>
      </c>
      <c r="D225921">
        <v>-300</v>
      </c>
    </row>
    <row r="225922" spans="1:4" x14ac:dyDescent="0.25">
      <c r="A225922" s="1" t="s">
        <v>52</v>
      </c>
      <c r="B225922" s="1" t="s">
        <v>189</v>
      </c>
      <c r="C225922" s="1" t="s">
        <v>459</v>
      </c>
      <c r="D225922">
        <v>-300</v>
      </c>
    </row>
    <row r="225923" spans="1:4" x14ac:dyDescent="0.25">
      <c r="A225923" s="1" t="s">
        <v>53</v>
      </c>
      <c r="B225923" s="1" t="s">
        <v>189</v>
      </c>
      <c r="C225923" s="1" t="s">
        <v>459</v>
      </c>
      <c r="D225923">
        <v>-300</v>
      </c>
    </row>
    <row r="225924" spans="1:4" x14ac:dyDescent="0.25">
      <c r="A225924" s="1" t="s">
        <v>54</v>
      </c>
      <c r="B225924" s="1" t="s">
        <v>189</v>
      </c>
      <c r="C225924" s="1" t="s">
        <v>459</v>
      </c>
      <c r="D225924">
        <v>-300</v>
      </c>
    </row>
    <row r="225925" spans="1:4" x14ac:dyDescent="0.25">
      <c r="A225925" s="1" t="s">
        <v>55</v>
      </c>
      <c r="B225925" s="1" t="s">
        <v>189</v>
      </c>
      <c r="C225925" s="1" t="s">
        <v>459</v>
      </c>
      <c r="D225925">
        <v>-300</v>
      </c>
    </row>
    <row r="225926" spans="1:4" x14ac:dyDescent="0.25">
      <c r="A225926" s="1" t="s">
        <v>56</v>
      </c>
      <c r="B225926" s="1" t="s">
        <v>189</v>
      </c>
      <c r="C225926" s="1" t="s">
        <v>459</v>
      </c>
      <c r="D225926">
        <v>-300</v>
      </c>
    </row>
    <row r="225927" spans="1:4" x14ac:dyDescent="0.25">
      <c r="A225927" s="1" t="s">
        <v>16</v>
      </c>
      <c r="B225927" s="1" t="s">
        <v>189</v>
      </c>
      <c r="C225927" s="1" t="s">
        <v>459</v>
      </c>
      <c r="D225927">
        <v>-300</v>
      </c>
    </row>
    <row r="225928" spans="1:4" x14ac:dyDescent="0.25">
      <c r="A225928" s="1" t="s">
        <v>57</v>
      </c>
      <c r="B225928" s="1" t="s">
        <v>191</v>
      </c>
      <c r="C225928" s="1" t="s">
        <v>459</v>
      </c>
      <c r="D225928">
        <v>-300</v>
      </c>
    </row>
    <row r="225929" spans="1:4" x14ac:dyDescent="0.25">
      <c r="A225929" s="1" t="s">
        <v>91</v>
      </c>
      <c r="B225929" s="1" t="s">
        <v>191</v>
      </c>
      <c r="C225929" s="1" t="s">
        <v>459</v>
      </c>
      <c r="D225929">
        <v>-300</v>
      </c>
    </row>
    <row r="225930" spans="1:4" x14ac:dyDescent="0.25">
      <c r="A225930" s="1" t="s">
        <v>92</v>
      </c>
      <c r="B225930" s="1" t="s">
        <v>191</v>
      </c>
      <c r="C225930" s="1" t="s">
        <v>459</v>
      </c>
      <c r="D225930">
        <v>-300</v>
      </c>
    </row>
    <row r="225931" spans="1:4" x14ac:dyDescent="0.25">
      <c r="A225931" s="1" t="s">
        <v>93</v>
      </c>
      <c r="B225931" s="1" t="s">
        <v>191</v>
      </c>
      <c r="C225931" s="1" t="s">
        <v>459</v>
      </c>
      <c r="D225931">
        <v>-300</v>
      </c>
    </row>
    <row r="225932" spans="1:4" x14ac:dyDescent="0.25">
      <c r="A225932" s="1" t="s">
        <v>48</v>
      </c>
      <c r="B225932" s="1" t="s">
        <v>191</v>
      </c>
      <c r="C225932" s="1" t="s">
        <v>459</v>
      </c>
      <c r="D225932">
        <v>-300</v>
      </c>
    </row>
    <row r="225933" spans="1:4" x14ac:dyDescent="0.25">
      <c r="A225933" s="1" t="s">
        <v>49</v>
      </c>
      <c r="B225933" s="1" t="s">
        <v>191</v>
      </c>
      <c r="C225933" s="1" t="s">
        <v>459</v>
      </c>
      <c r="D225933">
        <v>-300</v>
      </c>
    </row>
    <row r="225934" spans="1:4" x14ac:dyDescent="0.25">
      <c r="A225934" s="1" t="s">
        <v>50</v>
      </c>
      <c r="B225934" s="1" t="s">
        <v>191</v>
      </c>
      <c r="C225934" s="1" t="s">
        <v>459</v>
      </c>
      <c r="D225934">
        <v>-300</v>
      </c>
    </row>
    <row r="225935" spans="1:4" x14ac:dyDescent="0.25">
      <c r="A225935" s="1" t="s">
        <v>51</v>
      </c>
      <c r="B225935" s="1" t="s">
        <v>191</v>
      </c>
      <c r="C225935" s="1" t="s">
        <v>459</v>
      </c>
      <c r="D225935">
        <v>-300</v>
      </c>
    </row>
    <row r="225936" spans="1:4" x14ac:dyDescent="0.25">
      <c r="A225936" s="1" t="s">
        <v>52</v>
      </c>
      <c r="B225936" s="1" t="s">
        <v>191</v>
      </c>
      <c r="C225936" s="1" t="s">
        <v>459</v>
      </c>
      <c r="D225936">
        <v>-300</v>
      </c>
    </row>
    <row r="225937" spans="1:4" x14ac:dyDescent="0.25">
      <c r="A225937" s="1" t="s">
        <v>53</v>
      </c>
      <c r="B225937" s="1" t="s">
        <v>191</v>
      </c>
      <c r="C225937" s="1" t="s">
        <v>459</v>
      </c>
      <c r="D225937">
        <v>-300</v>
      </c>
    </row>
    <row r="225938" spans="1:4" x14ac:dyDescent="0.25">
      <c r="A225938" s="1" t="s">
        <v>54</v>
      </c>
      <c r="B225938" s="1" t="s">
        <v>191</v>
      </c>
      <c r="C225938" s="1" t="s">
        <v>459</v>
      </c>
      <c r="D225938">
        <v>-300</v>
      </c>
    </row>
    <row r="225939" spans="1:4" x14ac:dyDescent="0.25">
      <c r="A225939" s="1" t="s">
        <v>55</v>
      </c>
      <c r="B225939" s="1" t="s">
        <v>191</v>
      </c>
      <c r="C225939" s="1" t="s">
        <v>459</v>
      </c>
      <c r="D225939">
        <v>-300</v>
      </c>
    </row>
    <row r="225940" spans="1:4" x14ac:dyDescent="0.25">
      <c r="A225940" s="1" t="s">
        <v>56</v>
      </c>
      <c r="B225940" s="1" t="s">
        <v>191</v>
      </c>
      <c r="C225940" s="1" t="s">
        <v>459</v>
      </c>
      <c r="D225940">
        <v>-300</v>
      </c>
    </row>
    <row r="225941" spans="1:4" x14ac:dyDescent="0.25">
      <c r="A225941" s="1" t="s">
        <v>16</v>
      </c>
      <c r="B225941" s="1" t="s">
        <v>191</v>
      </c>
      <c r="C225941" s="1" t="s">
        <v>459</v>
      </c>
      <c r="D225941">
        <v>-300</v>
      </c>
    </row>
    <row r="225942" spans="1:4" x14ac:dyDescent="0.25">
      <c r="A225942" s="1" t="s">
        <v>57</v>
      </c>
      <c r="B225942" s="1" t="s">
        <v>193</v>
      </c>
      <c r="C225942" s="1" t="s">
        <v>459</v>
      </c>
      <c r="D225942">
        <v>-200</v>
      </c>
    </row>
    <row r="225943" spans="1:4" x14ac:dyDescent="0.25">
      <c r="A225943" s="1" t="s">
        <v>91</v>
      </c>
      <c r="B225943" s="1" t="s">
        <v>193</v>
      </c>
      <c r="C225943" s="1" t="s">
        <v>459</v>
      </c>
      <c r="D225943">
        <v>-200</v>
      </c>
    </row>
    <row r="225944" spans="1:4" x14ac:dyDescent="0.25">
      <c r="A225944" s="1" t="s">
        <v>92</v>
      </c>
      <c r="B225944" s="1" t="s">
        <v>193</v>
      </c>
      <c r="C225944" s="1" t="s">
        <v>459</v>
      </c>
      <c r="D225944">
        <v>-200</v>
      </c>
    </row>
    <row r="225945" spans="1:4" x14ac:dyDescent="0.25">
      <c r="A225945" s="1" t="s">
        <v>93</v>
      </c>
      <c r="B225945" s="1" t="s">
        <v>193</v>
      </c>
      <c r="C225945" s="1" t="s">
        <v>459</v>
      </c>
      <c r="D225945">
        <v>-200</v>
      </c>
    </row>
    <row r="225946" spans="1:4" x14ac:dyDescent="0.25">
      <c r="A225946" s="1" t="s">
        <v>48</v>
      </c>
      <c r="B225946" s="1" t="s">
        <v>193</v>
      </c>
      <c r="C225946" s="1" t="s">
        <v>459</v>
      </c>
      <c r="D225946">
        <v>-200</v>
      </c>
    </row>
    <row r="225947" spans="1:4" x14ac:dyDescent="0.25">
      <c r="A225947" s="1" t="s">
        <v>49</v>
      </c>
      <c r="B225947" s="1" t="s">
        <v>193</v>
      </c>
      <c r="C225947" s="1" t="s">
        <v>459</v>
      </c>
      <c r="D225947">
        <v>-200</v>
      </c>
    </row>
    <row r="225948" spans="1:4" x14ac:dyDescent="0.25">
      <c r="A225948" s="1" t="s">
        <v>50</v>
      </c>
      <c r="B225948" s="1" t="s">
        <v>193</v>
      </c>
      <c r="C225948" s="1" t="s">
        <v>459</v>
      </c>
      <c r="D225948">
        <v>-200</v>
      </c>
    </row>
    <row r="225949" spans="1:4" x14ac:dyDescent="0.25">
      <c r="A225949" s="1" t="s">
        <v>51</v>
      </c>
      <c r="B225949" s="1" t="s">
        <v>193</v>
      </c>
      <c r="C225949" s="1" t="s">
        <v>459</v>
      </c>
      <c r="D225949">
        <v>-200</v>
      </c>
    </row>
    <row r="225950" spans="1:4" x14ac:dyDescent="0.25">
      <c r="A225950" s="1" t="s">
        <v>52</v>
      </c>
      <c r="B225950" s="1" t="s">
        <v>193</v>
      </c>
      <c r="C225950" s="1" t="s">
        <v>459</v>
      </c>
      <c r="D225950">
        <v>-200</v>
      </c>
    </row>
    <row r="225951" spans="1:4" x14ac:dyDescent="0.25">
      <c r="A225951" s="1" t="s">
        <v>53</v>
      </c>
      <c r="B225951" s="1" t="s">
        <v>193</v>
      </c>
      <c r="C225951" s="1" t="s">
        <v>459</v>
      </c>
      <c r="D225951">
        <v>-200</v>
      </c>
    </row>
    <row r="225952" spans="1:4" x14ac:dyDescent="0.25">
      <c r="A225952" s="1" t="s">
        <v>54</v>
      </c>
      <c r="B225952" s="1" t="s">
        <v>193</v>
      </c>
      <c r="C225952" s="1" t="s">
        <v>459</v>
      </c>
      <c r="D225952">
        <v>-200</v>
      </c>
    </row>
    <row r="225953" spans="1:4" x14ac:dyDescent="0.25">
      <c r="A225953" s="1" t="s">
        <v>55</v>
      </c>
      <c r="B225953" s="1" t="s">
        <v>193</v>
      </c>
      <c r="C225953" s="1" t="s">
        <v>459</v>
      </c>
      <c r="D225953">
        <v>-200</v>
      </c>
    </row>
    <row r="225954" spans="1:4" x14ac:dyDescent="0.25">
      <c r="A225954" s="1" t="s">
        <v>56</v>
      </c>
      <c r="B225954" s="1" t="s">
        <v>193</v>
      </c>
      <c r="C225954" s="1" t="s">
        <v>459</v>
      </c>
      <c r="D225954">
        <v>-200</v>
      </c>
    </row>
    <row r="225955" spans="1:4" x14ac:dyDescent="0.25">
      <c r="A225955" s="1" t="s">
        <v>16</v>
      </c>
      <c r="B225955" s="1" t="s">
        <v>193</v>
      </c>
      <c r="C225955" s="1" t="s">
        <v>459</v>
      </c>
      <c r="D225955">
        <v>-200</v>
      </c>
    </row>
    <row r="225956" spans="1:4" x14ac:dyDescent="0.25">
      <c r="A225956" s="1" t="s">
        <v>57</v>
      </c>
      <c r="B225956" s="1" t="s">
        <v>198</v>
      </c>
      <c r="C225956" s="1" t="s">
        <v>459</v>
      </c>
      <c r="D225956">
        <v>-200</v>
      </c>
    </row>
    <row r="225957" spans="1:4" x14ac:dyDescent="0.25">
      <c r="A225957" s="1" t="s">
        <v>91</v>
      </c>
      <c r="B225957" s="1" t="s">
        <v>198</v>
      </c>
      <c r="C225957" s="1" t="s">
        <v>459</v>
      </c>
      <c r="D225957">
        <v>-200</v>
      </c>
    </row>
    <row r="225958" spans="1:4" x14ac:dyDescent="0.25">
      <c r="A225958" s="1" t="s">
        <v>92</v>
      </c>
      <c r="B225958" s="1" t="s">
        <v>198</v>
      </c>
      <c r="C225958" s="1" t="s">
        <v>459</v>
      </c>
      <c r="D225958">
        <v>-200</v>
      </c>
    </row>
    <row r="225959" spans="1:4" x14ac:dyDescent="0.25">
      <c r="A225959" s="1" t="s">
        <v>93</v>
      </c>
      <c r="B225959" s="1" t="s">
        <v>198</v>
      </c>
      <c r="C225959" s="1" t="s">
        <v>459</v>
      </c>
      <c r="D225959">
        <v>-200</v>
      </c>
    </row>
    <row r="225960" spans="1:4" x14ac:dyDescent="0.25">
      <c r="A225960" s="1" t="s">
        <v>48</v>
      </c>
      <c r="B225960" s="1" t="s">
        <v>198</v>
      </c>
      <c r="C225960" s="1" t="s">
        <v>459</v>
      </c>
      <c r="D225960">
        <v>-200</v>
      </c>
    </row>
    <row r="225961" spans="1:4" x14ac:dyDescent="0.25">
      <c r="A225961" s="1" t="s">
        <v>49</v>
      </c>
      <c r="B225961" s="1" t="s">
        <v>198</v>
      </c>
      <c r="C225961" s="1" t="s">
        <v>459</v>
      </c>
      <c r="D225961">
        <v>-200</v>
      </c>
    </row>
    <row r="225962" spans="1:4" x14ac:dyDescent="0.25">
      <c r="A225962" s="1" t="s">
        <v>50</v>
      </c>
      <c r="B225962" s="1" t="s">
        <v>198</v>
      </c>
      <c r="C225962" s="1" t="s">
        <v>459</v>
      </c>
      <c r="D225962">
        <v>-200</v>
      </c>
    </row>
    <row r="225963" spans="1:4" x14ac:dyDescent="0.25">
      <c r="A225963" s="1" t="s">
        <v>51</v>
      </c>
      <c r="B225963" s="1" t="s">
        <v>198</v>
      </c>
      <c r="C225963" s="1" t="s">
        <v>459</v>
      </c>
      <c r="D225963">
        <v>-200</v>
      </c>
    </row>
    <row r="225964" spans="1:4" x14ac:dyDescent="0.25">
      <c r="A225964" s="1" t="s">
        <v>52</v>
      </c>
      <c r="B225964" s="1" t="s">
        <v>198</v>
      </c>
      <c r="C225964" s="1" t="s">
        <v>459</v>
      </c>
      <c r="D225964">
        <v>-200</v>
      </c>
    </row>
    <row r="225965" spans="1:4" x14ac:dyDescent="0.25">
      <c r="A225965" s="1" t="s">
        <v>53</v>
      </c>
      <c r="B225965" s="1" t="s">
        <v>198</v>
      </c>
      <c r="C225965" s="1" t="s">
        <v>459</v>
      </c>
      <c r="D225965">
        <v>-200</v>
      </c>
    </row>
    <row r="225966" spans="1:4" x14ac:dyDescent="0.25">
      <c r="A225966" s="1" t="s">
        <v>54</v>
      </c>
      <c r="B225966" s="1" t="s">
        <v>198</v>
      </c>
      <c r="C225966" s="1" t="s">
        <v>459</v>
      </c>
      <c r="D225966">
        <v>-200</v>
      </c>
    </row>
    <row r="225967" spans="1:4" x14ac:dyDescent="0.25">
      <c r="A225967" s="1" t="s">
        <v>55</v>
      </c>
      <c r="B225967" s="1" t="s">
        <v>198</v>
      </c>
      <c r="C225967" s="1" t="s">
        <v>459</v>
      </c>
      <c r="D225967">
        <v>-200</v>
      </c>
    </row>
    <row r="225968" spans="1:4" x14ac:dyDescent="0.25">
      <c r="A225968" s="1" t="s">
        <v>56</v>
      </c>
      <c r="B225968" s="1" t="s">
        <v>198</v>
      </c>
      <c r="C225968" s="1" t="s">
        <v>459</v>
      </c>
      <c r="D225968">
        <v>-200</v>
      </c>
    </row>
    <row r="225969" spans="1:4" x14ac:dyDescent="0.25">
      <c r="A225969" s="1" t="s">
        <v>16</v>
      </c>
      <c r="B225969" s="1" t="s">
        <v>198</v>
      </c>
      <c r="C225969" s="1" t="s">
        <v>459</v>
      </c>
      <c r="D225969">
        <v>-200</v>
      </c>
    </row>
    <row r="225970" spans="1:4" x14ac:dyDescent="0.25">
      <c r="A225970" s="1" t="s">
        <v>57</v>
      </c>
      <c r="B225970" s="1" t="s">
        <v>199</v>
      </c>
      <c r="C225970" s="1" t="s">
        <v>459</v>
      </c>
      <c r="D225970">
        <v>-400</v>
      </c>
    </row>
    <row r="225971" spans="1:4" x14ac:dyDescent="0.25">
      <c r="A225971" s="1" t="s">
        <v>91</v>
      </c>
      <c r="B225971" s="1" t="s">
        <v>199</v>
      </c>
      <c r="C225971" s="1" t="s">
        <v>459</v>
      </c>
      <c r="D225971">
        <v>-400</v>
      </c>
    </row>
    <row r="225972" spans="1:4" x14ac:dyDescent="0.25">
      <c r="A225972" s="1" t="s">
        <v>92</v>
      </c>
      <c r="B225972" s="1" t="s">
        <v>199</v>
      </c>
      <c r="C225972" s="1" t="s">
        <v>459</v>
      </c>
      <c r="D225972">
        <v>-400</v>
      </c>
    </row>
    <row r="225973" spans="1:4" x14ac:dyDescent="0.25">
      <c r="A225973" s="1" t="s">
        <v>93</v>
      </c>
      <c r="B225973" s="1" t="s">
        <v>199</v>
      </c>
      <c r="C225973" s="1" t="s">
        <v>459</v>
      </c>
      <c r="D225973">
        <v>-400</v>
      </c>
    </row>
    <row r="225974" spans="1:4" x14ac:dyDescent="0.25">
      <c r="A225974" s="1" t="s">
        <v>48</v>
      </c>
      <c r="B225974" s="1" t="s">
        <v>199</v>
      </c>
      <c r="C225974" s="1" t="s">
        <v>459</v>
      </c>
      <c r="D225974">
        <v>-400</v>
      </c>
    </row>
    <row r="225975" spans="1:4" x14ac:dyDescent="0.25">
      <c r="A225975" s="1" t="s">
        <v>49</v>
      </c>
      <c r="B225975" s="1" t="s">
        <v>199</v>
      </c>
      <c r="C225975" s="1" t="s">
        <v>459</v>
      </c>
      <c r="D225975">
        <v>-400</v>
      </c>
    </row>
    <row r="225976" spans="1:4" x14ac:dyDescent="0.25">
      <c r="A225976" s="1" t="s">
        <v>50</v>
      </c>
      <c r="B225976" s="1" t="s">
        <v>199</v>
      </c>
      <c r="C225976" s="1" t="s">
        <v>459</v>
      </c>
      <c r="D225976">
        <v>-400</v>
      </c>
    </row>
    <row r="225977" spans="1:4" x14ac:dyDescent="0.25">
      <c r="A225977" s="1" t="s">
        <v>51</v>
      </c>
      <c r="B225977" s="1" t="s">
        <v>199</v>
      </c>
      <c r="C225977" s="1" t="s">
        <v>459</v>
      </c>
      <c r="D225977">
        <v>-400</v>
      </c>
    </row>
    <row r="225978" spans="1:4" x14ac:dyDescent="0.25">
      <c r="A225978" s="1" t="s">
        <v>52</v>
      </c>
      <c r="B225978" s="1" t="s">
        <v>199</v>
      </c>
      <c r="C225978" s="1" t="s">
        <v>459</v>
      </c>
      <c r="D225978">
        <v>-400</v>
      </c>
    </row>
    <row r="225979" spans="1:4" x14ac:dyDescent="0.25">
      <c r="A225979" s="1" t="s">
        <v>53</v>
      </c>
      <c r="B225979" s="1" t="s">
        <v>199</v>
      </c>
      <c r="C225979" s="1" t="s">
        <v>459</v>
      </c>
      <c r="D225979">
        <v>-400</v>
      </c>
    </row>
    <row r="225980" spans="1:4" x14ac:dyDescent="0.25">
      <c r="A225980" s="1" t="s">
        <v>54</v>
      </c>
      <c r="B225980" s="1" t="s">
        <v>199</v>
      </c>
      <c r="C225980" s="1" t="s">
        <v>459</v>
      </c>
      <c r="D225980">
        <v>-400</v>
      </c>
    </row>
    <row r="225981" spans="1:4" x14ac:dyDescent="0.25">
      <c r="A225981" s="1" t="s">
        <v>55</v>
      </c>
      <c r="B225981" s="1" t="s">
        <v>199</v>
      </c>
      <c r="C225981" s="1" t="s">
        <v>459</v>
      </c>
      <c r="D225981">
        <v>-400</v>
      </c>
    </row>
    <row r="225982" spans="1:4" x14ac:dyDescent="0.25">
      <c r="A225982" s="1" t="s">
        <v>56</v>
      </c>
      <c r="B225982" s="1" t="s">
        <v>199</v>
      </c>
      <c r="C225982" s="1" t="s">
        <v>459</v>
      </c>
      <c r="D225982">
        <v>-400</v>
      </c>
    </row>
    <row r="225983" spans="1:4" x14ac:dyDescent="0.25">
      <c r="A225983" s="1" t="s">
        <v>16</v>
      </c>
      <c r="B225983" s="1" t="s">
        <v>199</v>
      </c>
      <c r="C225983" s="1" t="s">
        <v>459</v>
      </c>
      <c r="D225983">
        <v>-400</v>
      </c>
    </row>
    <row r="225984" spans="1:4" x14ac:dyDescent="0.25">
      <c r="A225984" s="1" t="s">
        <v>57</v>
      </c>
      <c r="B225984" s="1" t="s">
        <v>206</v>
      </c>
      <c r="C225984" s="1" t="s">
        <v>459</v>
      </c>
      <c r="D225984">
        <v>-300</v>
      </c>
    </row>
    <row r="225985" spans="1:4" x14ac:dyDescent="0.25">
      <c r="A225985" s="1" t="s">
        <v>91</v>
      </c>
      <c r="B225985" s="1" t="s">
        <v>206</v>
      </c>
      <c r="C225985" s="1" t="s">
        <v>459</v>
      </c>
      <c r="D225985">
        <v>-300</v>
      </c>
    </row>
    <row r="225986" spans="1:4" x14ac:dyDescent="0.25">
      <c r="A225986" s="1" t="s">
        <v>92</v>
      </c>
      <c r="B225986" s="1" t="s">
        <v>206</v>
      </c>
      <c r="C225986" s="1" t="s">
        <v>459</v>
      </c>
      <c r="D225986">
        <v>-300</v>
      </c>
    </row>
    <row r="225987" spans="1:4" x14ac:dyDescent="0.25">
      <c r="A225987" s="1" t="s">
        <v>93</v>
      </c>
      <c r="B225987" s="1" t="s">
        <v>206</v>
      </c>
      <c r="C225987" s="1" t="s">
        <v>459</v>
      </c>
      <c r="D225987">
        <v>-300</v>
      </c>
    </row>
    <row r="225988" spans="1:4" x14ac:dyDescent="0.25">
      <c r="A225988" s="1" t="s">
        <v>48</v>
      </c>
      <c r="B225988" s="1" t="s">
        <v>206</v>
      </c>
      <c r="C225988" s="1" t="s">
        <v>459</v>
      </c>
      <c r="D225988">
        <v>-300</v>
      </c>
    </row>
    <row r="225989" spans="1:4" x14ac:dyDescent="0.25">
      <c r="A225989" s="1" t="s">
        <v>49</v>
      </c>
      <c r="B225989" s="1" t="s">
        <v>206</v>
      </c>
      <c r="C225989" s="1" t="s">
        <v>459</v>
      </c>
      <c r="D225989">
        <v>-300</v>
      </c>
    </row>
    <row r="225990" spans="1:4" x14ac:dyDescent="0.25">
      <c r="A225990" s="1" t="s">
        <v>50</v>
      </c>
      <c r="B225990" s="1" t="s">
        <v>206</v>
      </c>
      <c r="C225990" s="1" t="s">
        <v>459</v>
      </c>
      <c r="D225990">
        <v>-300</v>
      </c>
    </row>
    <row r="225991" spans="1:4" x14ac:dyDescent="0.25">
      <c r="A225991" s="1" t="s">
        <v>51</v>
      </c>
      <c r="B225991" s="1" t="s">
        <v>206</v>
      </c>
      <c r="C225991" s="1" t="s">
        <v>459</v>
      </c>
      <c r="D225991">
        <v>-300</v>
      </c>
    </row>
    <row r="225992" spans="1:4" x14ac:dyDescent="0.25">
      <c r="A225992" s="1" t="s">
        <v>52</v>
      </c>
      <c r="B225992" s="1" t="s">
        <v>206</v>
      </c>
      <c r="C225992" s="1" t="s">
        <v>459</v>
      </c>
      <c r="D225992">
        <v>-300</v>
      </c>
    </row>
    <row r="225993" spans="1:4" x14ac:dyDescent="0.25">
      <c r="A225993" s="1" t="s">
        <v>53</v>
      </c>
      <c r="B225993" s="1" t="s">
        <v>206</v>
      </c>
      <c r="C225993" s="1" t="s">
        <v>459</v>
      </c>
      <c r="D225993">
        <v>-300</v>
      </c>
    </row>
    <row r="225994" spans="1:4" x14ac:dyDescent="0.25">
      <c r="A225994" s="1" t="s">
        <v>54</v>
      </c>
      <c r="B225994" s="1" t="s">
        <v>206</v>
      </c>
      <c r="C225994" s="1" t="s">
        <v>459</v>
      </c>
      <c r="D225994">
        <v>-300</v>
      </c>
    </row>
    <row r="225995" spans="1:4" x14ac:dyDescent="0.25">
      <c r="A225995" s="1" t="s">
        <v>55</v>
      </c>
      <c r="B225995" s="1" t="s">
        <v>206</v>
      </c>
      <c r="C225995" s="1" t="s">
        <v>459</v>
      </c>
      <c r="D225995">
        <v>-300</v>
      </c>
    </row>
    <row r="225996" spans="1:4" x14ac:dyDescent="0.25">
      <c r="A225996" s="1" t="s">
        <v>56</v>
      </c>
      <c r="B225996" s="1" t="s">
        <v>206</v>
      </c>
      <c r="C225996" s="1" t="s">
        <v>459</v>
      </c>
      <c r="D225996">
        <v>-300</v>
      </c>
    </row>
    <row r="225997" spans="1:4" x14ac:dyDescent="0.25">
      <c r="A225997" s="1" t="s">
        <v>16</v>
      </c>
      <c r="B225997" s="1" t="s">
        <v>206</v>
      </c>
      <c r="C225997" s="1" t="s">
        <v>459</v>
      </c>
      <c r="D225997">
        <v>-300</v>
      </c>
    </row>
    <row r="225998" spans="1:4" x14ac:dyDescent="0.25">
      <c r="A225998" s="1" t="s">
        <v>57</v>
      </c>
      <c r="B225998" s="1" t="s">
        <v>208</v>
      </c>
      <c r="C225998" s="1" t="s">
        <v>459</v>
      </c>
      <c r="D225998">
        <v>-200</v>
      </c>
    </row>
    <row r="225999" spans="1:4" x14ac:dyDescent="0.25">
      <c r="A225999" s="1" t="s">
        <v>91</v>
      </c>
      <c r="B225999" s="1" t="s">
        <v>208</v>
      </c>
      <c r="C225999" s="1" t="s">
        <v>459</v>
      </c>
      <c r="D225999">
        <v>-200</v>
      </c>
    </row>
    <row r="226000" spans="1:4" x14ac:dyDescent="0.25">
      <c r="A226000" s="1" t="s">
        <v>92</v>
      </c>
      <c r="B226000" s="1" t="s">
        <v>208</v>
      </c>
      <c r="C226000" s="1" t="s">
        <v>459</v>
      </c>
      <c r="D226000">
        <v>-200</v>
      </c>
    </row>
    <row r="226001" spans="1:4" x14ac:dyDescent="0.25">
      <c r="A226001" s="1" t="s">
        <v>93</v>
      </c>
      <c r="B226001" s="1" t="s">
        <v>208</v>
      </c>
      <c r="C226001" s="1" t="s">
        <v>459</v>
      </c>
      <c r="D226001">
        <v>-200</v>
      </c>
    </row>
    <row r="226002" spans="1:4" x14ac:dyDescent="0.25">
      <c r="A226002" s="1" t="s">
        <v>48</v>
      </c>
      <c r="B226002" s="1" t="s">
        <v>208</v>
      </c>
      <c r="C226002" s="1" t="s">
        <v>459</v>
      </c>
      <c r="D226002">
        <v>-200</v>
      </c>
    </row>
    <row r="226003" spans="1:4" x14ac:dyDescent="0.25">
      <c r="A226003" s="1" t="s">
        <v>49</v>
      </c>
      <c r="B226003" s="1" t="s">
        <v>208</v>
      </c>
      <c r="C226003" s="1" t="s">
        <v>459</v>
      </c>
      <c r="D226003">
        <v>-200</v>
      </c>
    </row>
    <row r="226004" spans="1:4" x14ac:dyDescent="0.25">
      <c r="A226004" s="1" t="s">
        <v>50</v>
      </c>
      <c r="B226004" s="1" t="s">
        <v>208</v>
      </c>
      <c r="C226004" s="1" t="s">
        <v>459</v>
      </c>
      <c r="D226004">
        <v>-200</v>
      </c>
    </row>
    <row r="226005" spans="1:4" x14ac:dyDescent="0.25">
      <c r="A226005" s="1" t="s">
        <v>51</v>
      </c>
      <c r="B226005" s="1" t="s">
        <v>208</v>
      </c>
      <c r="C226005" s="1" t="s">
        <v>459</v>
      </c>
      <c r="D226005">
        <v>-200</v>
      </c>
    </row>
    <row r="226006" spans="1:4" x14ac:dyDescent="0.25">
      <c r="A226006" s="1" t="s">
        <v>52</v>
      </c>
      <c r="B226006" s="1" t="s">
        <v>208</v>
      </c>
      <c r="C226006" s="1" t="s">
        <v>459</v>
      </c>
      <c r="D226006">
        <v>-200</v>
      </c>
    </row>
    <row r="226007" spans="1:4" x14ac:dyDescent="0.25">
      <c r="A226007" s="1" t="s">
        <v>53</v>
      </c>
      <c r="B226007" s="1" t="s">
        <v>208</v>
      </c>
      <c r="C226007" s="1" t="s">
        <v>459</v>
      </c>
      <c r="D226007">
        <v>-200</v>
      </c>
    </row>
    <row r="226008" spans="1:4" x14ac:dyDescent="0.25">
      <c r="A226008" s="1" t="s">
        <v>54</v>
      </c>
      <c r="B226008" s="1" t="s">
        <v>208</v>
      </c>
      <c r="C226008" s="1" t="s">
        <v>459</v>
      </c>
      <c r="D226008">
        <v>-200</v>
      </c>
    </row>
    <row r="226009" spans="1:4" x14ac:dyDescent="0.25">
      <c r="A226009" s="1" t="s">
        <v>55</v>
      </c>
      <c r="B226009" s="1" t="s">
        <v>208</v>
      </c>
      <c r="C226009" s="1" t="s">
        <v>459</v>
      </c>
      <c r="D226009">
        <v>-200</v>
      </c>
    </row>
    <row r="226010" spans="1:4" x14ac:dyDescent="0.25">
      <c r="A226010" s="1" t="s">
        <v>56</v>
      </c>
      <c r="B226010" s="1" t="s">
        <v>208</v>
      </c>
      <c r="C226010" s="1" t="s">
        <v>459</v>
      </c>
      <c r="D226010">
        <v>-200</v>
      </c>
    </row>
    <row r="226011" spans="1:4" x14ac:dyDescent="0.25">
      <c r="A226011" s="1" t="s">
        <v>16</v>
      </c>
      <c r="B226011" s="1" t="s">
        <v>208</v>
      </c>
      <c r="C226011" s="1" t="s">
        <v>459</v>
      </c>
      <c r="D226011">
        <v>-200</v>
      </c>
    </row>
    <row r="226012" spans="1:4" x14ac:dyDescent="0.25">
      <c r="A226012" s="1" t="s">
        <v>57</v>
      </c>
      <c r="B226012" s="1" t="s">
        <v>744</v>
      </c>
      <c r="C226012" s="1" t="s">
        <v>459</v>
      </c>
      <c r="D226012">
        <v>-100</v>
      </c>
    </row>
    <row r="226013" spans="1:4" x14ac:dyDescent="0.25">
      <c r="A226013" s="1" t="s">
        <v>91</v>
      </c>
      <c r="B226013" s="1" t="s">
        <v>744</v>
      </c>
      <c r="C226013" s="1" t="s">
        <v>459</v>
      </c>
      <c r="D226013">
        <v>-100</v>
      </c>
    </row>
    <row r="226014" spans="1:4" x14ac:dyDescent="0.25">
      <c r="A226014" s="1" t="s">
        <v>92</v>
      </c>
      <c r="B226014" s="1" t="s">
        <v>744</v>
      </c>
      <c r="C226014" s="1" t="s">
        <v>459</v>
      </c>
      <c r="D226014">
        <v>-100</v>
      </c>
    </row>
    <row r="226015" spans="1:4" x14ac:dyDescent="0.25">
      <c r="A226015" s="1" t="s">
        <v>93</v>
      </c>
      <c r="B226015" s="1" t="s">
        <v>744</v>
      </c>
      <c r="C226015" s="1" t="s">
        <v>459</v>
      </c>
      <c r="D226015">
        <v>-100</v>
      </c>
    </row>
    <row r="226016" spans="1:4" x14ac:dyDescent="0.25">
      <c r="A226016" s="1" t="s">
        <v>48</v>
      </c>
      <c r="B226016" s="1" t="s">
        <v>744</v>
      </c>
      <c r="C226016" s="1" t="s">
        <v>459</v>
      </c>
      <c r="D226016">
        <v>-100</v>
      </c>
    </row>
    <row r="226017" spans="1:4" x14ac:dyDescent="0.25">
      <c r="A226017" s="1" t="s">
        <v>49</v>
      </c>
      <c r="B226017" s="1" t="s">
        <v>744</v>
      </c>
      <c r="C226017" s="1" t="s">
        <v>459</v>
      </c>
      <c r="D226017">
        <v>-100</v>
      </c>
    </row>
    <row r="226018" spans="1:4" x14ac:dyDescent="0.25">
      <c r="A226018" s="1" t="s">
        <v>50</v>
      </c>
      <c r="B226018" s="1" t="s">
        <v>744</v>
      </c>
      <c r="C226018" s="1" t="s">
        <v>459</v>
      </c>
      <c r="D226018">
        <v>-100</v>
      </c>
    </row>
    <row r="226019" spans="1:4" x14ac:dyDescent="0.25">
      <c r="A226019" s="1" t="s">
        <v>51</v>
      </c>
      <c r="B226019" s="1" t="s">
        <v>744</v>
      </c>
      <c r="C226019" s="1" t="s">
        <v>459</v>
      </c>
      <c r="D226019">
        <v>-100</v>
      </c>
    </row>
    <row r="226020" spans="1:4" x14ac:dyDescent="0.25">
      <c r="A226020" s="1" t="s">
        <v>52</v>
      </c>
      <c r="B226020" s="1" t="s">
        <v>744</v>
      </c>
      <c r="C226020" s="1" t="s">
        <v>459</v>
      </c>
      <c r="D226020">
        <v>-100</v>
      </c>
    </row>
    <row r="226021" spans="1:4" x14ac:dyDescent="0.25">
      <c r="A226021" s="1" t="s">
        <v>53</v>
      </c>
      <c r="B226021" s="1" t="s">
        <v>744</v>
      </c>
      <c r="C226021" s="1" t="s">
        <v>459</v>
      </c>
      <c r="D226021">
        <v>-100</v>
      </c>
    </row>
    <row r="226022" spans="1:4" x14ac:dyDescent="0.25">
      <c r="A226022" s="1" t="s">
        <v>54</v>
      </c>
      <c r="B226022" s="1" t="s">
        <v>744</v>
      </c>
      <c r="C226022" s="1" t="s">
        <v>459</v>
      </c>
      <c r="D226022">
        <v>-100</v>
      </c>
    </row>
    <row r="226023" spans="1:4" x14ac:dyDescent="0.25">
      <c r="A226023" s="1" t="s">
        <v>55</v>
      </c>
      <c r="B226023" s="1" t="s">
        <v>744</v>
      </c>
      <c r="C226023" s="1" t="s">
        <v>459</v>
      </c>
      <c r="D226023">
        <v>-100</v>
      </c>
    </row>
    <row r="226024" spans="1:4" x14ac:dyDescent="0.25">
      <c r="A226024" s="1" t="s">
        <v>56</v>
      </c>
      <c r="B226024" s="1" t="s">
        <v>744</v>
      </c>
      <c r="C226024" s="1" t="s">
        <v>459</v>
      </c>
      <c r="D226024">
        <v>-100</v>
      </c>
    </row>
    <row r="226025" spans="1:4" x14ac:dyDescent="0.25">
      <c r="A226025" s="1" t="s">
        <v>16</v>
      </c>
      <c r="B226025" s="1" t="s">
        <v>744</v>
      </c>
      <c r="C226025" s="1" t="s">
        <v>459</v>
      </c>
      <c r="D226025">
        <v>-100</v>
      </c>
    </row>
    <row r="226026" spans="1:4" x14ac:dyDescent="0.25">
      <c r="A226026" s="1" t="s">
        <v>57</v>
      </c>
      <c r="B226026" s="1" t="s">
        <v>221</v>
      </c>
      <c r="C226026" s="1" t="s">
        <v>459</v>
      </c>
      <c r="D226026">
        <v>-200</v>
      </c>
    </row>
    <row r="226027" spans="1:4" x14ac:dyDescent="0.25">
      <c r="A226027" s="1" t="s">
        <v>91</v>
      </c>
      <c r="B226027" s="1" t="s">
        <v>221</v>
      </c>
      <c r="C226027" s="1" t="s">
        <v>459</v>
      </c>
      <c r="D226027">
        <v>-200</v>
      </c>
    </row>
    <row r="226028" spans="1:4" x14ac:dyDescent="0.25">
      <c r="A226028" s="1" t="s">
        <v>92</v>
      </c>
      <c r="B226028" s="1" t="s">
        <v>221</v>
      </c>
      <c r="C226028" s="1" t="s">
        <v>459</v>
      </c>
      <c r="D226028">
        <v>-200</v>
      </c>
    </row>
    <row r="226029" spans="1:4" x14ac:dyDescent="0.25">
      <c r="A226029" s="1" t="s">
        <v>93</v>
      </c>
      <c r="B226029" s="1" t="s">
        <v>221</v>
      </c>
      <c r="C226029" s="1" t="s">
        <v>459</v>
      </c>
      <c r="D226029">
        <v>-200</v>
      </c>
    </row>
    <row r="226030" spans="1:4" x14ac:dyDescent="0.25">
      <c r="A226030" s="1" t="s">
        <v>48</v>
      </c>
      <c r="B226030" s="1" t="s">
        <v>221</v>
      </c>
      <c r="C226030" s="1" t="s">
        <v>459</v>
      </c>
      <c r="D226030">
        <v>-200</v>
      </c>
    </row>
    <row r="226031" spans="1:4" x14ac:dyDescent="0.25">
      <c r="A226031" s="1" t="s">
        <v>49</v>
      </c>
      <c r="B226031" s="1" t="s">
        <v>221</v>
      </c>
      <c r="C226031" s="1" t="s">
        <v>459</v>
      </c>
      <c r="D226031">
        <v>-200</v>
      </c>
    </row>
    <row r="226032" spans="1:4" x14ac:dyDescent="0.25">
      <c r="A226032" s="1" t="s">
        <v>50</v>
      </c>
      <c r="B226032" s="1" t="s">
        <v>221</v>
      </c>
      <c r="C226032" s="1" t="s">
        <v>459</v>
      </c>
      <c r="D226032">
        <v>-200</v>
      </c>
    </row>
    <row r="226033" spans="1:4" x14ac:dyDescent="0.25">
      <c r="A226033" s="1" t="s">
        <v>51</v>
      </c>
      <c r="B226033" s="1" t="s">
        <v>221</v>
      </c>
      <c r="C226033" s="1" t="s">
        <v>459</v>
      </c>
      <c r="D226033">
        <v>-200</v>
      </c>
    </row>
    <row r="226034" spans="1:4" x14ac:dyDescent="0.25">
      <c r="A226034" s="1" t="s">
        <v>52</v>
      </c>
      <c r="B226034" s="1" t="s">
        <v>221</v>
      </c>
      <c r="C226034" s="1" t="s">
        <v>459</v>
      </c>
      <c r="D226034">
        <v>-200</v>
      </c>
    </row>
    <row r="226035" spans="1:4" x14ac:dyDescent="0.25">
      <c r="A226035" s="1" t="s">
        <v>53</v>
      </c>
      <c r="B226035" s="1" t="s">
        <v>221</v>
      </c>
      <c r="C226035" s="1" t="s">
        <v>459</v>
      </c>
      <c r="D226035">
        <v>-200</v>
      </c>
    </row>
    <row r="226036" spans="1:4" x14ac:dyDescent="0.25">
      <c r="A226036" s="1" t="s">
        <v>54</v>
      </c>
      <c r="B226036" s="1" t="s">
        <v>221</v>
      </c>
      <c r="C226036" s="1" t="s">
        <v>459</v>
      </c>
      <c r="D226036">
        <v>-200</v>
      </c>
    </row>
    <row r="226037" spans="1:4" x14ac:dyDescent="0.25">
      <c r="A226037" s="1" t="s">
        <v>55</v>
      </c>
      <c r="B226037" s="1" t="s">
        <v>221</v>
      </c>
      <c r="C226037" s="1" t="s">
        <v>459</v>
      </c>
      <c r="D226037">
        <v>-200</v>
      </c>
    </row>
    <row r="226038" spans="1:4" x14ac:dyDescent="0.25">
      <c r="A226038" s="1" t="s">
        <v>56</v>
      </c>
      <c r="B226038" s="1" t="s">
        <v>221</v>
      </c>
      <c r="C226038" s="1" t="s">
        <v>459</v>
      </c>
      <c r="D226038">
        <v>-200</v>
      </c>
    </row>
    <row r="226039" spans="1:4" x14ac:dyDescent="0.25">
      <c r="A226039" s="1" t="s">
        <v>16</v>
      </c>
      <c r="B226039" s="1" t="s">
        <v>221</v>
      </c>
      <c r="C226039" s="1" t="s">
        <v>459</v>
      </c>
      <c r="D226039">
        <v>-200</v>
      </c>
    </row>
    <row r="226040" spans="1:4" x14ac:dyDescent="0.25">
      <c r="A226040" s="1" t="s">
        <v>57</v>
      </c>
      <c r="B226040" s="1" t="s">
        <v>224</v>
      </c>
      <c r="C226040" s="1" t="s">
        <v>459</v>
      </c>
      <c r="D226040">
        <v>-100</v>
      </c>
    </row>
    <row r="226041" spans="1:4" x14ac:dyDescent="0.25">
      <c r="A226041" s="1" t="s">
        <v>91</v>
      </c>
      <c r="B226041" s="1" t="s">
        <v>224</v>
      </c>
      <c r="C226041" s="1" t="s">
        <v>459</v>
      </c>
      <c r="D226041">
        <v>-100</v>
      </c>
    </row>
    <row r="226042" spans="1:4" x14ac:dyDescent="0.25">
      <c r="A226042" s="1" t="s">
        <v>92</v>
      </c>
      <c r="B226042" s="1" t="s">
        <v>224</v>
      </c>
      <c r="C226042" s="1" t="s">
        <v>459</v>
      </c>
      <c r="D226042">
        <v>-100</v>
      </c>
    </row>
    <row r="226043" spans="1:4" x14ac:dyDescent="0.25">
      <c r="A226043" s="1" t="s">
        <v>93</v>
      </c>
      <c r="B226043" s="1" t="s">
        <v>224</v>
      </c>
      <c r="C226043" s="1" t="s">
        <v>459</v>
      </c>
      <c r="D226043">
        <v>-100</v>
      </c>
    </row>
    <row r="226044" spans="1:4" x14ac:dyDescent="0.25">
      <c r="A226044" s="1" t="s">
        <v>48</v>
      </c>
      <c r="B226044" s="1" t="s">
        <v>224</v>
      </c>
      <c r="C226044" s="1" t="s">
        <v>459</v>
      </c>
      <c r="D226044">
        <v>-100</v>
      </c>
    </row>
    <row r="226045" spans="1:4" x14ac:dyDescent="0.25">
      <c r="A226045" s="1" t="s">
        <v>49</v>
      </c>
      <c r="B226045" s="1" t="s">
        <v>224</v>
      </c>
      <c r="C226045" s="1" t="s">
        <v>459</v>
      </c>
      <c r="D226045">
        <v>-100</v>
      </c>
    </row>
    <row r="226046" spans="1:4" x14ac:dyDescent="0.25">
      <c r="A226046" s="1" t="s">
        <v>50</v>
      </c>
      <c r="B226046" s="1" t="s">
        <v>224</v>
      </c>
      <c r="C226046" s="1" t="s">
        <v>459</v>
      </c>
      <c r="D226046">
        <v>-100</v>
      </c>
    </row>
    <row r="226047" spans="1:4" x14ac:dyDescent="0.25">
      <c r="A226047" s="1" t="s">
        <v>51</v>
      </c>
      <c r="B226047" s="1" t="s">
        <v>224</v>
      </c>
      <c r="C226047" s="1" t="s">
        <v>459</v>
      </c>
      <c r="D226047">
        <v>-100</v>
      </c>
    </row>
    <row r="226048" spans="1:4" x14ac:dyDescent="0.25">
      <c r="A226048" s="1" t="s">
        <v>52</v>
      </c>
      <c r="B226048" s="1" t="s">
        <v>224</v>
      </c>
      <c r="C226048" s="1" t="s">
        <v>459</v>
      </c>
      <c r="D226048">
        <v>-100</v>
      </c>
    </row>
    <row r="226049" spans="1:4" x14ac:dyDescent="0.25">
      <c r="A226049" s="1" t="s">
        <v>53</v>
      </c>
      <c r="B226049" s="1" t="s">
        <v>224</v>
      </c>
      <c r="C226049" s="1" t="s">
        <v>459</v>
      </c>
      <c r="D226049">
        <v>-100</v>
      </c>
    </row>
    <row r="226050" spans="1:4" x14ac:dyDescent="0.25">
      <c r="A226050" s="1" t="s">
        <v>54</v>
      </c>
      <c r="B226050" s="1" t="s">
        <v>224</v>
      </c>
      <c r="C226050" s="1" t="s">
        <v>459</v>
      </c>
      <c r="D226050">
        <v>-100</v>
      </c>
    </row>
    <row r="226051" spans="1:4" x14ac:dyDescent="0.25">
      <c r="A226051" s="1" t="s">
        <v>55</v>
      </c>
      <c r="B226051" s="1" t="s">
        <v>224</v>
      </c>
      <c r="C226051" s="1" t="s">
        <v>459</v>
      </c>
      <c r="D226051">
        <v>-100</v>
      </c>
    </row>
    <row r="226052" spans="1:4" x14ac:dyDescent="0.25">
      <c r="A226052" s="1" t="s">
        <v>56</v>
      </c>
      <c r="B226052" s="1" t="s">
        <v>224</v>
      </c>
      <c r="C226052" s="1" t="s">
        <v>459</v>
      </c>
      <c r="D226052">
        <v>-100</v>
      </c>
    </row>
    <row r="226053" spans="1:4" x14ac:dyDescent="0.25">
      <c r="A226053" s="1" t="s">
        <v>16</v>
      </c>
      <c r="B226053" s="1" t="s">
        <v>224</v>
      </c>
      <c r="C226053" s="1" t="s">
        <v>459</v>
      </c>
      <c r="D226053">
        <v>-100</v>
      </c>
    </row>
    <row r="226054" spans="1:4" x14ac:dyDescent="0.25">
      <c r="A226054" s="1" t="s">
        <v>57</v>
      </c>
      <c r="B226054" s="1" t="s">
        <v>745</v>
      </c>
      <c r="C226054" s="1" t="s">
        <v>459</v>
      </c>
      <c r="D226054">
        <v>-100</v>
      </c>
    </row>
    <row r="226055" spans="1:4" x14ac:dyDescent="0.25">
      <c r="A226055" s="1" t="s">
        <v>91</v>
      </c>
      <c r="B226055" s="1" t="s">
        <v>745</v>
      </c>
      <c r="C226055" s="1" t="s">
        <v>459</v>
      </c>
      <c r="D226055">
        <v>-100</v>
      </c>
    </row>
    <row r="226056" spans="1:4" x14ac:dyDescent="0.25">
      <c r="A226056" s="1" t="s">
        <v>92</v>
      </c>
      <c r="B226056" s="1" t="s">
        <v>745</v>
      </c>
      <c r="C226056" s="1" t="s">
        <v>459</v>
      </c>
      <c r="D226056">
        <v>-100</v>
      </c>
    </row>
    <row r="226057" spans="1:4" x14ac:dyDescent="0.25">
      <c r="A226057" s="1" t="s">
        <v>93</v>
      </c>
      <c r="B226057" s="1" t="s">
        <v>745</v>
      </c>
      <c r="C226057" s="1" t="s">
        <v>459</v>
      </c>
      <c r="D226057">
        <v>-100</v>
      </c>
    </row>
    <row r="226058" spans="1:4" x14ac:dyDescent="0.25">
      <c r="A226058" s="1" t="s">
        <v>48</v>
      </c>
      <c r="B226058" s="1" t="s">
        <v>745</v>
      </c>
      <c r="C226058" s="1" t="s">
        <v>459</v>
      </c>
      <c r="D226058">
        <v>-100</v>
      </c>
    </row>
    <row r="226059" spans="1:4" x14ac:dyDescent="0.25">
      <c r="A226059" s="1" t="s">
        <v>49</v>
      </c>
      <c r="B226059" s="1" t="s">
        <v>745</v>
      </c>
      <c r="C226059" s="1" t="s">
        <v>459</v>
      </c>
      <c r="D226059">
        <v>-100</v>
      </c>
    </row>
    <row r="226060" spans="1:4" x14ac:dyDescent="0.25">
      <c r="A226060" s="1" t="s">
        <v>50</v>
      </c>
      <c r="B226060" s="1" t="s">
        <v>745</v>
      </c>
      <c r="C226060" s="1" t="s">
        <v>459</v>
      </c>
      <c r="D226060">
        <v>-100</v>
      </c>
    </row>
    <row r="226061" spans="1:4" x14ac:dyDescent="0.25">
      <c r="A226061" s="1" t="s">
        <v>51</v>
      </c>
      <c r="B226061" s="1" t="s">
        <v>745</v>
      </c>
      <c r="C226061" s="1" t="s">
        <v>459</v>
      </c>
      <c r="D226061">
        <v>-100</v>
      </c>
    </row>
    <row r="226062" spans="1:4" x14ac:dyDescent="0.25">
      <c r="A226062" s="1" t="s">
        <v>52</v>
      </c>
      <c r="B226062" s="1" t="s">
        <v>745</v>
      </c>
      <c r="C226062" s="1" t="s">
        <v>459</v>
      </c>
      <c r="D226062">
        <v>-100</v>
      </c>
    </row>
    <row r="226063" spans="1:4" x14ac:dyDescent="0.25">
      <c r="A226063" s="1" t="s">
        <v>53</v>
      </c>
      <c r="B226063" s="1" t="s">
        <v>745</v>
      </c>
      <c r="C226063" s="1" t="s">
        <v>459</v>
      </c>
      <c r="D226063">
        <v>-100</v>
      </c>
    </row>
    <row r="226064" spans="1:4" x14ac:dyDescent="0.25">
      <c r="A226064" s="1" t="s">
        <v>54</v>
      </c>
      <c r="B226064" s="1" t="s">
        <v>745</v>
      </c>
      <c r="C226064" s="1" t="s">
        <v>459</v>
      </c>
      <c r="D226064">
        <v>-100</v>
      </c>
    </row>
    <row r="226065" spans="1:4" x14ac:dyDescent="0.25">
      <c r="A226065" s="1" t="s">
        <v>55</v>
      </c>
      <c r="B226065" s="1" t="s">
        <v>745</v>
      </c>
      <c r="C226065" s="1" t="s">
        <v>459</v>
      </c>
      <c r="D226065">
        <v>-100</v>
      </c>
    </row>
    <row r="226066" spans="1:4" x14ac:dyDescent="0.25">
      <c r="A226066" s="1" t="s">
        <v>56</v>
      </c>
      <c r="B226066" s="1" t="s">
        <v>745</v>
      </c>
      <c r="C226066" s="1" t="s">
        <v>459</v>
      </c>
      <c r="D226066">
        <v>-100</v>
      </c>
    </row>
    <row r="226067" spans="1:4" x14ac:dyDescent="0.25">
      <c r="A226067" s="1" t="s">
        <v>16</v>
      </c>
      <c r="B226067" s="1" t="s">
        <v>745</v>
      </c>
      <c r="C226067" s="1" t="s">
        <v>459</v>
      </c>
      <c r="D226067">
        <v>-100</v>
      </c>
    </row>
    <row r="226068" spans="1:4" x14ac:dyDescent="0.25">
      <c r="A226068" s="1" t="s">
        <v>57</v>
      </c>
      <c r="B226068" s="1" t="s">
        <v>746</v>
      </c>
      <c r="C226068" s="1" t="s">
        <v>459</v>
      </c>
      <c r="D226068">
        <v>-100</v>
      </c>
    </row>
    <row r="226069" spans="1:4" x14ac:dyDescent="0.25">
      <c r="A226069" s="1" t="s">
        <v>91</v>
      </c>
      <c r="B226069" s="1" t="s">
        <v>746</v>
      </c>
      <c r="C226069" s="1" t="s">
        <v>459</v>
      </c>
      <c r="D226069">
        <v>-100</v>
      </c>
    </row>
    <row r="226070" spans="1:4" x14ac:dyDescent="0.25">
      <c r="A226070" s="1" t="s">
        <v>92</v>
      </c>
      <c r="B226070" s="1" t="s">
        <v>746</v>
      </c>
      <c r="C226070" s="1" t="s">
        <v>459</v>
      </c>
      <c r="D226070">
        <v>-100</v>
      </c>
    </row>
    <row r="226071" spans="1:4" x14ac:dyDescent="0.25">
      <c r="A226071" s="1" t="s">
        <v>93</v>
      </c>
      <c r="B226071" s="1" t="s">
        <v>746</v>
      </c>
      <c r="C226071" s="1" t="s">
        <v>459</v>
      </c>
      <c r="D226071">
        <v>-100</v>
      </c>
    </row>
    <row r="226072" spans="1:4" x14ac:dyDescent="0.25">
      <c r="A226072" s="1" t="s">
        <v>48</v>
      </c>
      <c r="B226072" s="1" t="s">
        <v>746</v>
      </c>
      <c r="C226072" s="1" t="s">
        <v>459</v>
      </c>
      <c r="D226072">
        <v>-100</v>
      </c>
    </row>
    <row r="226073" spans="1:4" x14ac:dyDescent="0.25">
      <c r="A226073" s="1" t="s">
        <v>49</v>
      </c>
      <c r="B226073" s="1" t="s">
        <v>746</v>
      </c>
      <c r="C226073" s="1" t="s">
        <v>459</v>
      </c>
      <c r="D226073">
        <v>-100</v>
      </c>
    </row>
    <row r="226074" spans="1:4" x14ac:dyDescent="0.25">
      <c r="A226074" s="1" t="s">
        <v>50</v>
      </c>
      <c r="B226074" s="1" t="s">
        <v>746</v>
      </c>
      <c r="C226074" s="1" t="s">
        <v>459</v>
      </c>
      <c r="D226074">
        <v>-100</v>
      </c>
    </row>
    <row r="226075" spans="1:4" x14ac:dyDescent="0.25">
      <c r="A226075" s="1" t="s">
        <v>51</v>
      </c>
      <c r="B226075" s="1" t="s">
        <v>746</v>
      </c>
      <c r="C226075" s="1" t="s">
        <v>459</v>
      </c>
      <c r="D226075">
        <v>-100</v>
      </c>
    </row>
    <row r="226076" spans="1:4" x14ac:dyDescent="0.25">
      <c r="A226076" s="1" t="s">
        <v>52</v>
      </c>
      <c r="B226076" s="1" t="s">
        <v>746</v>
      </c>
      <c r="C226076" s="1" t="s">
        <v>459</v>
      </c>
      <c r="D226076">
        <v>-100</v>
      </c>
    </row>
    <row r="226077" spans="1:4" x14ac:dyDescent="0.25">
      <c r="A226077" s="1" t="s">
        <v>53</v>
      </c>
      <c r="B226077" s="1" t="s">
        <v>746</v>
      </c>
      <c r="C226077" s="1" t="s">
        <v>459</v>
      </c>
      <c r="D226077">
        <v>-100</v>
      </c>
    </row>
    <row r="226078" spans="1:4" x14ac:dyDescent="0.25">
      <c r="A226078" s="1" t="s">
        <v>54</v>
      </c>
      <c r="B226078" s="1" t="s">
        <v>746</v>
      </c>
      <c r="C226078" s="1" t="s">
        <v>459</v>
      </c>
      <c r="D226078">
        <v>-100</v>
      </c>
    </row>
    <row r="226079" spans="1:4" x14ac:dyDescent="0.25">
      <c r="A226079" s="1" t="s">
        <v>55</v>
      </c>
      <c r="B226079" s="1" t="s">
        <v>746</v>
      </c>
      <c r="C226079" s="1" t="s">
        <v>459</v>
      </c>
      <c r="D226079">
        <v>-100</v>
      </c>
    </row>
    <row r="226080" spans="1:4" x14ac:dyDescent="0.25">
      <c r="A226080" s="1" t="s">
        <v>56</v>
      </c>
      <c r="B226080" s="1" t="s">
        <v>746</v>
      </c>
      <c r="C226080" s="1" t="s">
        <v>459</v>
      </c>
      <c r="D226080">
        <v>-100</v>
      </c>
    </row>
    <row r="226081" spans="1:4" x14ac:dyDescent="0.25">
      <c r="A226081" s="1" t="s">
        <v>16</v>
      </c>
      <c r="B226081" s="1" t="s">
        <v>746</v>
      </c>
      <c r="C226081" s="1" t="s">
        <v>459</v>
      </c>
      <c r="D226081">
        <v>-100</v>
      </c>
    </row>
    <row r="226082" spans="1:4" x14ac:dyDescent="0.25">
      <c r="A226082" s="1" t="s">
        <v>57</v>
      </c>
      <c r="B226082" s="1" t="s">
        <v>229</v>
      </c>
      <c r="C226082" s="1" t="s">
        <v>459</v>
      </c>
      <c r="D226082">
        <v>-200</v>
      </c>
    </row>
    <row r="226083" spans="1:4" x14ac:dyDescent="0.25">
      <c r="A226083" s="1" t="s">
        <v>91</v>
      </c>
      <c r="B226083" s="1" t="s">
        <v>229</v>
      </c>
      <c r="C226083" s="1" t="s">
        <v>459</v>
      </c>
      <c r="D226083">
        <v>-200</v>
      </c>
    </row>
    <row r="226084" spans="1:4" x14ac:dyDescent="0.25">
      <c r="A226084" s="1" t="s">
        <v>92</v>
      </c>
      <c r="B226084" s="1" t="s">
        <v>229</v>
      </c>
      <c r="C226084" s="1" t="s">
        <v>459</v>
      </c>
      <c r="D226084">
        <v>-200</v>
      </c>
    </row>
    <row r="226085" spans="1:4" x14ac:dyDescent="0.25">
      <c r="A226085" s="1" t="s">
        <v>93</v>
      </c>
      <c r="B226085" s="1" t="s">
        <v>229</v>
      </c>
      <c r="C226085" s="1" t="s">
        <v>459</v>
      </c>
      <c r="D226085">
        <v>-200</v>
      </c>
    </row>
    <row r="226086" spans="1:4" x14ac:dyDescent="0.25">
      <c r="A226086" s="1" t="s">
        <v>48</v>
      </c>
      <c r="B226086" s="1" t="s">
        <v>229</v>
      </c>
      <c r="C226086" s="1" t="s">
        <v>459</v>
      </c>
      <c r="D226086">
        <v>-200</v>
      </c>
    </row>
    <row r="226087" spans="1:4" x14ac:dyDescent="0.25">
      <c r="A226087" s="1" t="s">
        <v>49</v>
      </c>
      <c r="B226087" s="1" t="s">
        <v>229</v>
      </c>
      <c r="C226087" s="1" t="s">
        <v>459</v>
      </c>
      <c r="D226087">
        <v>-200</v>
      </c>
    </row>
    <row r="226088" spans="1:4" x14ac:dyDescent="0.25">
      <c r="A226088" s="1" t="s">
        <v>50</v>
      </c>
      <c r="B226088" s="1" t="s">
        <v>229</v>
      </c>
      <c r="C226088" s="1" t="s">
        <v>459</v>
      </c>
      <c r="D226088">
        <v>-200</v>
      </c>
    </row>
    <row r="226089" spans="1:4" x14ac:dyDescent="0.25">
      <c r="A226089" s="1" t="s">
        <v>51</v>
      </c>
      <c r="B226089" s="1" t="s">
        <v>229</v>
      </c>
      <c r="C226089" s="1" t="s">
        <v>459</v>
      </c>
      <c r="D226089">
        <v>-200</v>
      </c>
    </row>
    <row r="226090" spans="1:4" x14ac:dyDescent="0.25">
      <c r="A226090" s="1" t="s">
        <v>52</v>
      </c>
      <c r="B226090" s="1" t="s">
        <v>229</v>
      </c>
      <c r="C226090" s="1" t="s">
        <v>459</v>
      </c>
      <c r="D226090">
        <v>-200</v>
      </c>
    </row>
    <row r="226091" spans="1:4" x14ac:dyDescent="0.25">
      <c r="A226091" s="1" t="s">
        <v>53</v>
      </c>
      <c r="B226091" s="1" t="s">
        <v>229</v>
      </c>
      <c r="C226091" s="1" t="s">
        <v>459</v>
      </c>
      <c r="D226091">
        <v>-200</v>
      </c>
    </row>
    <row r="226092" spans="1:4" x14ac:dyDescent="0.25">
      <c r="A226092" s="1" t="s">
        <v>54</v>
      </c>
      <c r="B226092" s="1" t="s">
        <v>229</v>
      </c>
      <c r="C226092" s="1" t="s">
        <v>459</v>
      </c>
      <c r="D226092">
        <v>-200</v>
      </c>
    </row>
    <row r="226093" spans="1:4" x14ac:dyDescent="0.25">
      <c r="A226093" s="1" t="s">
        <v>55</v>
      </c>
      <c r="B226093" s="1" t="s">
        <v>229</v>
      </c>
      <c r="C226093" s="1" t="s">
        <v>459</v>
      </c>
      <c r="D226093">
        <v>-200</v>
      </c>
    </row>
    <row r="226094" spans="1:4" x14ac:dyDescent="0.25">
      <c r="A226094" s="1" t="s">
        <v>56</v>
      </c>
      <c r="B226094" s="1" t="s">
        <v>229</v>
      </c>
      <c r="C226094" s="1" t="s">
        <v>459</v>
      </c>
      <c r="D226094">
        <v>-200</v>
      </c>
    </row>
    <row r="226095" spans="1:4" x14ac:dyDescent="0.25">
      <c r="A226095" s="1" t="s">
        <v>16</v>
      </c>
      <c r="B226095" s="1" t="s">
        <v>229</v>
      </c>
      <c r="C226095" s="1" t="s">
        <v>459</v>
      </c>
      <c r="D226095">
        <v>-200</v>
      </c>
    </row>
    <row r="226096" spans="1:4" x14ac:dyDescent="0.25">
      <c r="A226096" s="1" t="s">
        <v>57</v>
      </c>
      <c r="B226096" s="1" t="s">
        <v>235</v>
      </c>
      <c r="C226096" s="1" t="s">
        <v>459</v>
      </c>
      <c r="D226096">
        <v>-200</v>
      </c>
    </row>
    <row r="226097" spans="1:4" x14ac:dyDescent="0.25">
      <c r="A226097" s="1" t="s">
        <v>91</v>
      </c>
      <c r="B226097" s="1" t="s">
        <v>235</v>
      </c>
      <c r="C226097" s="1" t="s">
        <v>459</v>
      </c>
      <c r="D226097">
        <v>-200</v>
      </c>
    </row>
    <row r="226098" spans="1:4" x14ac:dyDescent="0.25">
      <c r="A226098" s="1" t="s">
        <v>92</v>
      </c>
      <c r="B226098" s="1" t="s">
        <v>235</v>
      </c>
      <c r="C226098" s="1" t="s">
        <v>459</v>
      </c>
      <c r="D226098">
        <v>-200</v>
      </c>
    </row>
    <row r="226099" spans="1:4" x14ac:dyDescent="0.25">
      <c r="A226099" s="1" t="s">
        <v>93</v>
      </c>
      <c r="B226099" s="1" t="s">
        <v>235</v>
      </c>
      <c r="C226099" s="1" t="s">
        <v>459</v>
      </c>
      <c r="D226099">
        <v>-200</v>
      </c>
    </row>
    <row r="226100" spans="1:4" x14ac:dyDescent="0.25">
      <c r="A226100" s="1" t="s">
        <v>48</v>
      </c>
      <c r="B226100" s="1" t="s">
        <v>235</v>
      </c>
      <c r="C226100" s="1" t="s">
        <v>459</v>
      </c>
      <c r="D226100">
        <v>-200</v>
      </c>
    </row>
    <row r="226101" spans="1:4" x14ac:dyDescent="0.25">
      <c r="A226101" s="1" t="s">
        <v>49</v>
      </c>
      <c r="B226101" s="1" t="s">
        <v>235</v>
      </c>
      <c r="C226101" s="1" t="s">
        <v>459</v>
      </c>
      <c r="D226101">
        <v>-200</v>
      </c>
    </row>
    <row r="226102" spans="1:4" x14ac:dyDescent="0.25">
      <c r="A226102" s="1" t="s">
        <v>50</v>
      </c>
      <c r="B226102" s="1" t="s">
        <v>235</v>
      </c>
      <c r="C226102" s="1" t="s">
        <v>459</v>
      </c>
      <c r="D226102">
        <v>-200</v>
      </c>
    </row>
    <row r="226103" spans="1:4" x14ac:dyDescent="0.25">
      <c r="A226103" s="1" t="s">
        <v>51</v>
      </c>
      <c r="B226103" s="1" t="s">
        <v>235</v>
      </c>
      <c r="C226103" s="1" t="s">
        <v>459</v>
      </c>
      <c r="D226103">
        <v>-200</v>
      </c>
    </row>
    <row r="226104" spans="1:4" x14ac:dyDescent="0.25">
      <c r="A226104" s="1" t="s">
        <v>52</v>
      </c>
      <c r="B226104" s="1" t="s">
        <v>235</v>
      </c>
      <c r="C226104" s="1" t="s">
        <v>459</v>
      </c>
      <c r="D226104">
        <v>-200</v>
      </c>
    </row>
    <row r="226105" spans="1:4" x14ac:dyDescent="0.25">
      <c r="A226105" s="1" t="s">
        <v>53</v>
      </c>
      <c r="B226105" s="1" t="s">
        <v>235</v>
      </c>
      <c r="C226105" s="1" t="s">
        <v>459</v>
      </c>
      <c r="D226105">
        <v>-200</v>
      </c>
    </row>
    <row r="226106" spans="1:4" x14ac:dyDescent="0.25">
      <c r="A226106" s="1" t="s">
        <v>54</v>
      </c>
      <c r="B226106" s="1" t="s">
        <v>235</v>
      </c>
      <c r="C226106" s="1" t="s">
        <v>459</v>
      </c>
      <c r="D226106">
        <v>-200</v>
      </c>
    </row>
    <row r="226107" spans="1:4" x14ac:dyDescent="0.25">
      <c r="A226107" s="1" t="s">
        <v>55</v>
      </c>
      <c r="B226107" s="1" t="s">
        <v>235</v>
      </c>
      <c r="C226107" s="1" t="s">
        <v>459</v>
      </c>
      <c r="D226107">
        <v>-200</v>
      </c>
    </row>
    <row r="226108" spans="1:4" x14ac:dyDescent="0.25">
      <c r="A226108" s="1" t="s">
        <v>56</v>
      </c>
      <c r="B226108" s="1" t="s">
        <v>235</v>
      </c>
      <c r="C226108" s="1" t="s">
        <v>459</v>
      </c>
      <c r="D226108">
        <v>-200</v>
      </c>
    </row>
    <row r="226109" spans="1:4" x14ac:dyDescent="0.25">
      <c r="A226109" s="1" t="s">
        <v>16</v>
      </c>
      <c r="B226109" s="1" t="s">
        <v>235</v>
      </c>
      <c r="C226109" s="1" t="s">
        <v>459</v>
      </c>
      <c r="D226109">
        <v>-200</v>
      </c>
    </row>
    <row r="226110" spans="1:4" x14ac:dyDescent="0.25">
      <c r="A226110" s="1" t="s">
        <v>381</v>
      </c>
      <c r="B226110" s="1" t="s">
        <v>397</v>
      </c>
      <c r="C226110" s="1" t="s">
        <v>459</v>
      </c>
      <c r="D226110">
        <v>-350</v>
      </c>
    </row>
    <row r="226111" spans="1:4" x14ac:dyDescent="0.25">
      <c r="A226111" s="1" t="s">
        <v>384</v>
      </c>
      <c r="B226111" s="1" t="s">
        <v>397</v>
      </c>
      <c r="C226111" s="1" t="s">
        <v>459</v>
      </c>
      <c r="D226111">
        <v>-350</v>
      </c>
    </row>
    <row r="226112" spans="1:4" x14ac:dyDescent="0.25">
      <c r="A226112" s="1" t="s">
        <v>398</v>
      </c>
      <c r="B226112" s="1" t="s">
        <v>397</v>
      </c>
      <c r="C226112" s="1" t="s">
        <v>459</v>
      </c>
      <c r="D226112">
        <v>-350</v>
      </c>
    </row>
    <row r="226113" spans="1:4" x14ac:dyDescent="0.25">
      <c r="A226113" s="1" t="s">
        <v>385</v>
      </c>
      <c r="B226113" s="1" t="s">
        <v>397</v>
      </c>
      <c r="C226113" s="1" t="s">
        <v>459</v>
      </c>
      <c r="D226113">
        <v>-350</v>
      </c>
    </row>
    <row r="226114" spans="1:4" x14ac:dyDescent="0.25">
      <c r="A226114" s="1" t="s">
        <v>386</v>
      </c>
      <c r="B226114" s="1" t="s">
        <v>397</v>
      </c>
      <c r="C226114" s="1" t="s">
        <v>459</v>
      </c>
      <c r="D226114">
        <v>-350</v>
      </c>
    </row>
    <row r="226115" spans="1:4" x14ac:dyDescent="0.25">
      <c r="A226115" s="1" t="s">
        <v>387</v>
      </c>
      <c r="B226115" s="1" t="s">
        <v>397</v>
      </c>
      <c r="C226115" s="1" t="s">
        <v>459</v>
      </c>
      <c r="D226115">
        <v>-350</v>
      </c>
    </row>
    <row r="226116" spans="1:4" x14ac:dyDescent="0.25">
      <c r="A226116" s="1" t="s">
        <v>388</v>
      </c>
      <c r="B226116" s="1" t="s">
        <v>397</v>
      </c>
      <c r="C226116" s="1" t="s">
        <v>459</v>
      </c>
      <c r="D226116">
        <v>-350</v>
      </c>
    </row>
    <row r="226117" spans="1:4" x14ac:dyDescent="0.25">
      <c r="A226117" s="1" t="s">
        <v>389</v>
      </c>
      <c r="B226117" s="1" t="s">
        <v>397</v>
      </c>
      <c r="C226117" s="1" t="s">
        <v>459</v>
      </c>
      <c r="D226117">
        <v>-350</v>
      </c>
    </row>
    <row r="226118" spans="1:4" x14ac:dyDescent="0.25">
      <c r="A226118" s="1" t="s">
        <v>390</v>
      </c>
      <c r="B226118" s="1" t="s">
        <v>397</v>
      </c>
      <c r="C226118" s="1" t="s">
        <v>459</v>
      </c>
      <c r="D226118">
        <v>-350</v>
      </c>
    </row>
    <row r="226119" spans="1:4" x14ac:dyDescent="0.25">
      <c r="A226119" s="1" t="s">
        <v>391</v>
      </c>
      <c r="B226119" s="1" t="s">
        <v>397</v>
      </c>
      <c r="C226119" s="1" t="s">
        <v>459</v>
      </c>
      <c r="D226119">
        <v>-350</v>
      </c>
    </row>
    <row r="226120" spans="1:4" x14ac:dyDescent="0.25">
      <c r="A226120" s="1" t="s">
        <v>392</v>
      </c>
      <c r="B226120" s="1" t="s">
        <v>397</v>
      </c>
      <c r="C226120" s="1" t="s">
        <v>459</v>
      </c>
      <c r="D226120">
        <v>-350</v>
      </c>
    </row>
    <row r="226121" spans="1:4" x14ac:dyDescent="0.25">
      <c r="A226121" s="1" t="s">
        <v>393</v>
      </c>
      <c r="B226121" s="1" t="s">
        <v>397</v>
      </c>
      <c r="C226121" s="1" t="s">
        <v>459</v>
      </c>
      <c r="D226121">
        <v>-350</v>
      </c>
    </row>
    <row r="226122" spans="1:4" x14ac:dyDescent="0.25">
      <c r="A226122" s="1" t="s">
        <v>394</v>
      </c>
      <c r="B226122" s="1" t="s">
        <v>397</v>
      </c>
      <c r="C226122" s="1" t="s">
        <v>459</v>
      </c>
      <c r="D226122">
        <v>-350</v>
      </c>
    </row>
    <row r="226123" spans="1:4" x14ac:dyDescent="0.25">
      <c r="A226123" s="1" t="s">
        <v>395</v>
      </c>
      <c r="B226123" s="1" t="s">
        <v>397</v>
      </c>
      <c r="C226123" s="1" t="s">
        <v>459</v>
      </c>
      <c r="D226123">
        <v>-350</v>
      </c>
    </row>
    <row r="226124" spans="1:4" x14ac:dyDescent="0.25">
      <c r="A226124" s="1" t="s">
        <v>396</v>
      </c>
      <c r="B226124" s="1" t="s">
        <v>397</v>
      </c>
      <c r="C226124" s="1" t="s">
        <v>459</v>
      </c>
      <c r="D226124">
        <v>-350</v>
      </c>
    </row>
    <row r="226125" spans="1:4" x14ac:dyDescent="0.25">
      <c r="A226125" s="1" t="s">
        <v>56</v>
      </c>
      <c r="B226125" s="1" t="s">
        <v>397</v>
      </c>
      <c r="C226125" s="1" t="s">
        <v>459</v>
      </c>
      <c r="D226125">
        <v>-350</v>
      </c>
    </row>
    <row r="226126" spans="1:4" x14ac:dyDescent="0.25">
      <c r="A226126" s="1" t="s">
        <v>16</v>
      </c>
      <c r="B226126" s="1" t="s">
        <v>397</v>
      </c>
      <c r="C226126" s="1" t="s">
        <v>459</v>
      </c>
      <c r="D226126">
        <v>-350</v>
      </c>
    </row>
    <row r="226127" spans="1:4" x14ac:dyDescent="0.25">
      <c r="A226127" s="1" t="s">
        <v>381</v>
      </c>
      <c r="B226127" s="1" t="s">
        <v>402</v>
      </c>
      <c r="C226127" s="1" t="s">
        <v>459</v>
      </c>
      <c r="D226127">
        <v>-350</v>
      </c>
    </row>
    <row r="226128" spans="1:4" x14ac:dyDescent="0.25">
      <c r="A226128" s="1" t="s">
        <v>384</v>
      </c>
      <c r="B226128" s="1" t="s">
        <v>402</v>
      </c>
      <c r="C226128" s="1" t="s">
        <v>459</v>
      </c>
      <c r="D226128">
        <v>-350</v>
      </c>
    </row>
    <row r="226129" spans="1:4" x14ac:dyDescent="0.25">
      <c r="A226129" s="1" t="s">
        <v>398</v>
      </c>
      <c r="B226129" s="1" t="s">
        <v>402</v>
      </c>
      <c r="C226129" s="1" t="s">
        <v>459</v>
      </c>
      <c r="D226129">
        <v>-350</v>
      </c>
    </row>
    <row r="226130" spans="1:4" x14ac:dyDescent="0.25">
      <c r="A226130" s="1" t="s">
        <v>385</v>
      </c>
      <c r="B226130" s="1" t="s">
        <v>402</v>
      </c>
      <c r="C226130" s="1" t="s">
        <v>459</v>
      </c>
      <c r="D226130">
        <v>-350</v>
      </c>
    </row>
    <row r="226131" spans="1:4" x14ac:dyDescent="0.25">
      <c r="A226131" s="1" t="s">
        <v>386</v>
      </c>
      <c r="B226131" s="1" t="s">
        <v>402</v>
      </c>
      <c r="C226131" s="1" t="s">
        <v>459</v>
      </c>
      <c r="D226131">
        <v>-350</v>
      </c>
    </row>
    <row r="226132" spans="1:4" x14ac:dyDescent="0.25">
      <c r="A226132" s="1" t="s">
        <v>387</v>
      </c>
      <c r="B226132" s="1" t="s">
        <v>402</v>
      </c>
      <c r="C226132" s="1" t="s">
        <v>459</v>
      </c>
      <c r="D226132">
        <v>-350</v>
      </c>
    </row>
    <row r="226133" spans="1:4" x14ac:dyDescent="0.25">
      <c r="A226133" s="1" t="s">
        <v>388</v>
      </c>
      <c r="B226133" s="1" t="s">
        <v>402</v>
      </c>
      <c r="C226133" s="1" t="s">
        <v>459</v>
      </c>
      <c r="D226133">
        <v>-350</v>
      </c>
    </row>
    <row r="226134" spans="1:4" x14ac:dyDescent="0.25">
      <c r="A226134" s="1" t="s">
        <v>389</v>
      </c>
      <c r="B226134" s="1" t="s">
        <v>402</v>
      </c>
      <c r="C226134" s="1" t="s">
        <v>459</v>
      </c>
      <c r="D226134">
        <v>-350</v>
      </c>
    </row>
    <row r="226135" spans="1:4" x14ac:dyDescent="0.25">
      <c r="A226135" s="1" t="s">
        <v>390</v>
      </c>
      <c r="B226135" s="1" t="s">
        <v>402</v>
      </c>
      <c r="C226135" s="1" t="s">
        <v>459</v>
      </c>
      <c r="D226135">
        <v>-350</v>
      </c>
    </row>
    <row r="226136" spans="1:4" x14ac:dyDescent="0.25">
      <c r="A226136" s="1" t="s">
        <v>391</v>
      </c>
      <c r="B226136" s="1" t="s">
        <v>402</v>
      </c>
      <c r="C226136" s="1" t="s">
        <v>459</v>
      </c>
      <c r="D226136">
        <v>-350</v>
      </c>
    </row>
    <row r="226137" spans="1:4" x14ac:dyDescent="0.25">
      <c r="A226137" s="1" t="s">
        <v>392</v>
      </c>
      <c r="B226137" s="1" t="s">
        <v>402</v>
      </c>
      <c r="C226137" s="1" t="s">
        <v>459</v>
      </c>
      <c r="D226137">
        <v>-350</v>
      </c>
    </row>
    <row r="226138" spans="1:4" x14ac:dyDescent="0.25">
      <c r="A226138" s="1" t="s">
        <v>393</v>
      </c>
      <c r="B226138" s="1" t="s">
        <v>402</v>
      </c>
      <c r="C226138" s="1" t="s">
        <v>459</v>
      </c>
      <c r="D226138">
        <v>-350</v>
      </c>
    </row>
    <row r="226139" spans="1:4" x14ac:dyDescent="0.25">
      <c r="A226139" s="1" t="s">
        <v>394</v>
      </c>
      <c r="B226139" s="1" t="s">
        <v>402</v>
      </c>
      <c r="C226139" s="1" t="s">
        <v>459</v>
      </c>
      <c r="D226139">
        <v>-350</v>
      </c>
    </row>
    <row r="226140" spans="1:4" x14ac:dyDescent="0.25">
      <c r="A226140" s="1" t="s">
        <v>395</v>
      </c>
      <c r="B226140" s="1" t="s">
        <v>402</v>
      </c>
      <c r="C226140" s="1" t="s">
        <v>459</v>
      </c>
      <c r="D226140">
        <v>-350</v>
      </c>
    </row>
    <row r="226141" spans="1:4" x14ac:dyDescent="0.25">
      <c r="A226141" s="1" t="s">
        <v>396</v>
      </c>
      <c r="B226141" s="1" t="s">
        <v>402</v>
      </c>
      <c r="C226141" s="1" t="s">
        <v>459</v>
      </c>
      <c r="D226141">
        <v>-350</v>
      </c>
    </row>
    <row r="226142" spans="1:4" x14ac:dyDescent="0.25">
      <c r="A226142" s="1" t="s">
        <v>56</v>
      </c>
      <c r="B226142" s="1" t="s">
        <v>402</v>
      </c>
      <c r="C226142" s="1" t="s">
        <v>459</v>
      </c>
      <c r="D226142">
        <v>-350</v>
      </c>
    </row>
    <row r="226143" spans="1:4" x14ac:dyDescent="0.25">
      <c r="A226143" s="1" t="s">
        <v>16</v>
      </c>
      <c r="B226143" s="1" t="s">
        <v>402</v>
      </c>
      <c r="C226143" s="1" t="s">
        <v>459</v>
      </c>
      <c r="D226143">
        <v>-350</v>
      </c>
    </row>
    <row r="226144" spans="1:4" x14ac:dyDescent="0.25">
      <c r="A226144" s="1" t="s">
        <v>381</v>
      </c>
      <c r="B226144" s="1" t="s">
        <v>403</v>
      </c>
      <c r="C226144" s="1" t="s">
        <v>459</v>
      </c>
      <c r="D226144">
        <v>-350</v>
      </c>
    </row>
    <row r="226145" spans="1:4" x14ac:dyDescent="0.25">
      <c r="A226145" s="1" t="s">
        <v>384</v>
      </c>
      <c r="B226145" s="1" t="s">
        <v>403</v>
      </c>
      <c r="C226145" s="1" t="s">
        <v>459</v>
      </c>
      <c r="D226145">
        <v>-350</v>
      </c>
    </row>
    <row r="226146" spans="1:4" x14ac:dyDescent="0.25">
      <c r="A226146" s="1" t="s">
        <v>398</v>
      </c>
      <c r="B226146" s="1" t="s">
        <v>403</v>
      </c>
      <c r="C226146" s="1" t="s">
        <v>459</v>
      </c>
      <c r="D226146">
        <v>-350</v>
      </c>
    </row>
    <row r="226147" spans="1:4" x14ac:dyDescent="0.25">
      <c r="A226147" s="1" t="s">
        <v>385</v>
      </c>
      <c r="B226147" s="1" t="s">
        <v>403</v>
      </c>
      <c r="C226147" s="1" t="s">
        <v>459</v>
      </c>
      <c r="D226147">
        <v>-350</v>
      </c>
    </row>
    <row r="226148" spans="1:4" x14ac:dyDescent="0.25">
      <c r="A226148" s="1" t="s">
        <v>386</v>
      </c>
      <c r="B226148" s="1" t="s">
        <v>403</v>
      </c>
      <c r="C226148" s="1" t="s">
        <v>459</v>
      </c>
      <c r="D226148">
        <v>-350</v>
      </c>
    </row>
    <row r="226149" spans="1:4" x14ac:dyDescent="0.25">
      <c r="A226149" s="1" t="s">
        <v>387</v>
      </c>
      <c r="B226149" s="1" t="s">
        <v>403</v>
      </c>
      <c r="C226149" s="1" t="s">
        <v>459</v>
      </c>
      <c r="D226149">
        <v>-350</v>
      </c>
    </row>
    <row r="226150" spans="1:4" x14ac:dyDescent="0.25">
      <c r="A226150" s="1" t="s">
        <v>388</v>
      </c>
      <c r="B226150" s="1" t="s">
        <v>403</v>
      </c>
      <c r="C226150" s="1" t="s">
        <v>459</v>
      </c>
      <c r="D226150">
        <v>-350</v>
      </c>
    </row>
    <row r="226151" spans="1:4" x14ac:dyDescent="0.25">
      <c r="A226151" s="1" t="s">
        <v>389</v>
      </c>
      <c r="B226151" s="1" t="s">
        <v>403</v>
      </c>
      <c r="C226151" s="1" t="s">
        <v>459</v>
      </c>
      <c r="D226151">
        <v>-350</v>
      </c>
    </row>
    <row r="226152" spans="1:4" x14ac:dyDescent="0.25">
      <c r="A226152" s="1" t="s">
        <v>390</v>
      </c>
      <c r="B226152" s="1" t="s">
        <v>403</v>
      </c>
      <c r="C226152" s="1" t="s">
        <v>459</v>
      </c>
      <c r="D226152">
        <v>-350</v>
      </c>
    </row>
    <row r="226153" spans="1:4" x14ac:dyDescent="0.25">
      <c r="A226153" s="1" t="s">
        <v>391</v>
      </c>
      <c r="B226153" s="1" t="s">
        <v>403</v>
      </c>
      <c r="C226153" s="1" t="s">
        <v>459</v>
      </c>
      <c r="D226153">
        <v>-350</v>
      </c>
    </row>
    <row r="226154" spans="1:4" x14ac:dyDescent="0.25">
      <c r="A226154" s="1" t="s">
        <v>392</v>
      </c>
      <c r="B226154" s="1" t="s">
        <v>403</v>
      </c>
      <c r="C226154" s="1" t="s">
        <v>459</v>
      </c>
      <c r="D226154">
        <v>-350</v>
      </c>
    </row>
    <row r="226155" spans="1:4" x14ac:dyDescent="0.25">
      <c r="A226155" s="1" t="s">
        <v>393</v>
      </c>
      <c r="B226155" s="1" t="s">
        <v>403</v>
      </c>
      <c r="C226155" s="1" t="s">
        <v>459</v>
      </c>
      <c r="D226155">
        <v>-350</v>
      </c>
    </row>
    <row r="226156" spans="1:4" x14ac:dyDescent="0.25">
      <c r="A226156" s="1" t="s">
        <v>394</v>
      </c>
      <c r="B226156" s="1" t="s">
        <v>403</v>
      </c>
      <c r="C226156" s="1" t="s">
        <v>459</v>
      </c>
      <c r="D226156">
        <v>-350</v>
      </c>
    </row>
    <row r="226157" spans="1:4" x14ac:dyDescent="0.25">
      <c r="A226157" s="1" t="s">
        <v>395</v>
      </c>
      <c r="B226157" s="1" t="s">
        <v>403</v>
      </c>
      <c r="C226157" s="1" t="s">
        <v>459</v>
      </c>
      <c r="D226157">
        <v>-350</v>
      </c>
    </row>
    <row r="226158" spans="1:4" x14ac:dyDescent="0.25">
      <c r="A226158" s="1" t="s">
        <v>396</v>
      </c>
      <c r="B226158" s="1" t="s">
        <v>403</v>
      </c>
      <c r="C226158" s="1" t="s">
        <v>459</v>
      </c>
      <c r="D226158">
        <v>-350</v>
      </c>
    </row>
    <row r="226159" spans="1:4" x14ac:dyDescent="0.25">
      <c r="A226159" s="1" t="s">
        <v>56</v>
      </c>
      <c r="B226159" s="1" t="s">
        <v>403</v>
      </c>
      <c r="C226159" s="1" t="s">
        <v>459</v>
      </c>
      <c r="D226159">
        <v>-350</v>
      </c>
    </row>
    <row r="226160" spans="1:4" x14ac:dyDescent="0.25">
      <c r="A226160" s="1" t="s">
        <v>16</v>
      </c>
      <c r="B226160" s="1" t="s">
        <v>403</v>
      </c>
      <c r="C226160" s="1" t="s">
        <v>459</v>
      </c>
      <c r="D226160">
        <v>-350</v>
      </c>
    </row>
    <row r="226161" spans="1:4" x14ac:dyDescent="0.25">
      <c r="A226161" s="1" t="s">
        <v>381</v>
      </c>
      <c r="B226161" s="1" t="s">
        <v>405</v>
      </c>
      <c r="C226161" s="1" t="s">
        <v>459</v>
      </c>
      <c r="D226161">
        <v>-350</v>
      </c>
    </row>
    <row r="226162" spans="1:4" x14ac:dyDescent="0.25">
      <c r="A226162" s="1" t="s">
        <v>384</v>
      </c>
      <c r="B226162" s="1" t="s">
        <v>405</v>
      </c>
      <c r="C226162" s="1" t="s">
        <v>459</v>
      </c>
      <c r="D226162">
        <v>-350</v>
      </c>
    </row>
    <row r="226163" spans="1:4" x14ac:dyDescent="0.25">
      <c r="A226163" s="1" t="s">
        <v>398</v>
      </c>
      <c r="B226163" s="1" t="s">
        <v>405</v>
      </c>
      <c r="C226163" s="1" t="s">
        <v>459</v>
      </c>
      <c r="D226163">
        <v>-350</v>
      </c>
    </row>
    <row r="226164" spans="1:4" x14ac:dyDescent="0.25">
      <c r="A226164" s="1" t="s">
        <v>385</v>
      </c>
      <c r="B226164" s="1" t="s">
        <v>405</v>
      </c>
      <c r="C226164" s="1" t="s">
        <v>459</v>
      </c>
      <c r="D226164">
        <v>-350</v>
      </c>
    </row>
    <row r="226165" spans="1:4" x14ac:dyDescent="0.25">
      <c r="A226165" s="1" t="s">
        <v>386</v>
      </c>
      <c r="B226165" s="1" t="s">
        <v>405</v>
      </c>
      <c r="C226165" s="1" t="s">
        <v>459</v>
      </c>
      <c r="D226165">
        <v>-350</v>
      </c>
    </row>
    <row r="226166" spans="1:4" x14ac:dyDescent="0.25">
      <c r="A226166" s="1" t="s">
        <v>387</v>
      </c>
      <c r="B226166" s="1" t="s">
        <v>405</v>
      </c>
      <c r="C226166" s="1" t="s">
        <v>459</v>
      </c>
      <c r="D226166">
        <v>-350</v>
      </c>
    </row>
    <row r="226167" spans="1:4" x14ac:dyDescent="0.25">
      <c r="A226167" s="1" t="s">
        <v>388</v>
      </c>
      <c r="B226167" s="1" t="s">
        <v>405</v>
      </c>
      <c r="C226167" s="1" t="s">
        <v>459</v>
      </c>
      <c r="D226167">
        <v>-350</v>
      </c>
    </row>
    <row r="226168" spans="1:4" x14ac:dyDescent="0.25">
      <c r="A226168" s="1" t="s">
        <v>389</v>
      </c>
      <c r="B226168" s="1" t="s">
        <v>405</v>
      </c>
      <c r="C226168" s="1" t="s">
        <v>459</v>
      </c>
      <c r="D226168">
        <v>-350</v>
      </c>
    </row>
    <row r="226169" spans="1:4" x14ac:dyDescent="0.25">
      <c r="A226169" s="1" t="s">
        <v>390</v>
      </c>
      <c r="B226169" s="1" t="s">
        <v>405</v>
      </c>
      <c r="C226169" s="1" t="s">
        <v>459</v>
      </c>
      <c r="D226169">
        <v>-350</v>
      </c>
    </row>
    <row r="226170" spans="1:4" x14ac:dyDescent="0.25">
      <c r="A226170" s="1" t="s">
        <v>391</v>
      </c>
      <c r="B226170" s="1" t="s">
        <v>405</v>
      </c>
      <c r="C226170" s="1" t="s">
        <v>459</v>
      </c>
      <c r="D226170">
        <v>-350</v>
      </c>
    </row>
    <row r="226171" spans="1:4" x14ac:dyDescent="0.25">
      <c r="A226171" s="1" t="s">
        <v>392</v>
      </c>
      <c r="B226171" s="1" t="s">
        <v>405</v>
      </c>
      <c r="C226171" s="1" t="s">
        <v>459</v>
      </c>
      <c r="D226171">
        <v>-350</v>
      </c>
    </row>
    <row r="226172" spans="1:4" x14ac:dyDescent="0.25">
      <c r="A226172" s="1" t="s">
        <v>393</v>
      </c>
      <c r="B226172" s="1" t="s">
        <v>405</v>
      </c>
      <c r="C226172" s="1" t="s">
        <v>459</v>
      </c>
      <c r="D226172">
        <v>-350</v>
      </c>
    </row>
    <row r="226173" spans="1:4" x14ac:dyDescent="0.25">
      <c r="A226173" s="1" t="s">
        <v>394</v>
      </c>
      <c r="B226173" s="1" t="s">
        <v>405</v>
      </c>
      <c r="C226173" s="1" t="s">
        <v>459</v>
      </c>
      <c r="D226173">
        <v>-350</v>
      </c>
    </row>
    <row r="226174" spans="1:4" x14ac:dyDescent="0.25">
      <c r="A226174" s="1" t="s">
        <v>395</v>
      </c>
      <c r="B226174" s="1" t="s">
        <v>405</v>
      </c>
      <c r="C226174" s="1" t="s">
        <v>459</v>
      </c>
      <c r="D226174">
        <v>-350</v>
      </c>
    </row>
    <row r="226175" spans="1:4" x14ac:dyDescent="0.25">
      <c r="A226175" s="1" t="s">
        <v>396</v>
      </c>
      <c r="B226175" s="1" t="s">
        <v>405</v>
      </c>
      <c r="C226175" s="1" t="s">
        <v>459</v>
      </c>
      <c r="D226175">
        <v>-350</v>
      </c>
    </row>
    <row r="226176" spans="1:4" x14ac:dyDescent="0.25">
      <c r="A226176" s="1" t="s">
        <v>56</v>
      </c>
      <c r="B226176" s="1" t="s">
        <v>405</v>
      </c>
      <c r="C226176" s="1" t="s">
        <v>459</v>
      </c>
      <c r="D226176">
        <v>-350</v>
      </c>
    </row>
    <row r="226177" spans="1:4" x14ac:dyDescent="0.25">
      <c r="A226177" s="1" t="s">
        <v>16</v>
      </c>
      <c r="B226177" s="1" t="s">
        <v>405</v>
      </c>
      <c r="C226177" s="1" t="s">
        <v>459</v>
      </c>
      <c r="D226177">
        <v>-350</v>
      </c>
    </row>
    <row r="226178" spans="1:4" x14ac:dyDescent="0.25">
      <c r="A226178" s="1" t="s">
        <v>381</v>
      </c>
      <c r="B226178" s="1" t="s">
        <v>406</v>
      </c>
      <c r="C226178" s="1" t="s">
        <v>459</v>
      </c>
      <c r="D226178">
        <v>-350</v>
      </c>
    </row>
    <row r="226179" spans="1:4" x14ac:dyDescent="0.25">
      <c r="A226179" s="1" t="s">
        <v>384</v>
      </c>
      <c r="B226179" s="1" t="s">
        <v>406</v>
      </c>
      <c r="C226179" s="1" t="s">
        <v>459</v>
      </c>
      <c r="D226179">
        <v>-350</v>
      </c>
    </row>
    <row r="226180" spans="1:4" x14ac:dyDescent="0.25">
      <c r="A226180" s="1" t="s">
        <v>398</v>
      </c>
      <c r="B226180" s="1" t="s">
        <v>406</v>
      </c>
      <c r="C226180" s="1" t="s">
        <v>459</v>
      </c>
      <c r="D226180">
        <v>-350</v>
      </c>
    </row>
    <row r="226181" spans="1:4" x14ac:dyDescent="0.25">
      <c r="A226181" s="1" t="s">
        <v>385</v>
      </c>
      <c r="B226181" s="1" t="s">
        <v>406</v>
      </c>
      <c r="C226181" s="1" t="s">
        <v>459</v>
      </c>
      <c r="D226181">
        <v>-350</v>
      </c>
    </row>
    <row r="226182" spans="1:4" x14ac:dyDescent="0.25">
      <c r="A226182" s="1" t="s">
        <v>386</v>
      </c>
      <c r="B226182" s="1" t="s">
        <v>406</v>
      </c>
      <c r="C226182" s="1" t="s">
        <v>459</v>
      </c>
      <c r="D226182">
        <v>-350</v>
      </c>
    </row>
    <row r="226183" spans="1:4" x14ac:dyDescent="0.25">
      <c r="A226183" s="1" t="s">
        <v>387</v>
      </c>
      <c r="B226183" s="1" t="s">
        <v>406</v>
      </c>
      <c r="C226183" s="1" t="s">
        <v>459</v>
      </c>
      <c r="D226183">
        <v>-350</v>
      </c>
    </row>
    <row r="226184" spans="1:4" x14ac:dyDescent="0.25">
      <c r="A226184" s="1" t="s">
        <v>388</v>
      </c>
      <c r="B226184" s="1" t="s">
        <v>406</v>
      </c>
      <c r="C226184" s="1" t="s">
        <v>459</v>
      </c>
      <c r="D226184">
        <v>-350</v>
      </c>
    </row>
    <row r="226185" spans="1:4" x14ac:dyDescent="0.25">
      <c r="A226185" s="1" t="s">
        <v>389</v>
      </c>
      <c r="B226185" s="1" t="s">
        <v>406</v>
      </c>
      <c r="C226185" s="1" t="s">
        <v>459</v>
      </c>
      <c r="D226185">
        <v>-350</v>
      </c>
    </row>
    <row r="226186" spans="1:4" x14ac:dyDescent="0.25">
      <c r="A226186" s="1" t="s">
        <v>390</v>
      </c>
      <c r="B226186" s="1" t="s">
        <v>406</v>
      </c>
      <c r="C226186" s="1" t="s">
        <v>459</v>
      </c>
      <c r="D226186">
        <v>-350</v>
      </c>
    </row>
    <row r="226187" spans="1:4" x14ac:dyDescent="0.25">
      <c r="A226187" s="1" t="s">
        <v>391</v>
      </c>
      <c r="B226187" s="1" t="s">
        <v>406</v>
      </c>
      <c r="C226187" s="1" t="s">
        <v>459</v>
      </c>
      <c r="D226187">
        <v>-350</v>
      </c>
    </row>
    <row r="226188" spans="1:4" x14ac:dyDescent="0.25">
      <c r="A226188" s="1" t="s">
        <v>392</v>
      </c>
      <c r="B226188" s="1" t="s">
        <v>406</v>
      </c>
      <c r="C226188" s="1" t="s">
        <v>459</v>
      </c>
      <c r="D226188">
        <v>-350</v>
      </c>
    </row>
    <row r="226189" spans="1:4" x14ac:dyDescent="0.25">
      <c r="A226189" s="1" t="s">
        <v>393</v>
      </c>
      <c r="B226189" s="1" t="s">
        <v>406</v>
      </c>
      <c r="C226189" s="1" t="s">
        <v>459</v>
      </c>
      <c r="D226189">
        <v>-350</v>
      </c>
    </row>
    <row r="226190" spans="1:4" x14ac:dyDescent="0.25">
      <c r="A226190" s="1" t="s">
        <v>394</v>
      </c>
      <c r="B226190" s="1" t="s">
        <v>406</v>
      </c>
      <c r="C226190" s="1" t="s">
        <v>459</v>
      </c>
      <c r="D226190">
        <v>-350</v>
      </c>
    </row>
    <row r="226191" spans="1:4" x14ac:dyDescent="0.25">
      <c r="A226191" s="1" t="s">
        <v>395</v>
      </c>
      <c r="B226191" s="1" t="s">
        <v>406</v>
      </c>
      <c r="C226191" s="1" t="s">
        <v>459</v>
      </c>
      <c r="D226191">
        <v>-350</v>
      </c>
    </row>
    <row r="226192" spans="1:4" x14ac:dyDescent="0.25">
      <c r="A226192" s="1" t="s">
        <v>396</v>
      </c>
      <c r="B226192" s="1" t="s">
        <v>406</v>
      </c>
      <c r="C226192" s="1" t="s">
        <v>459</v>
      </c>
      <c r="D226192">
        <v>-350</v>
      </c>
    </row>
    <row r="226193" spans="1:4" x14ac:dyDescent="0.25">
      <c r="A226193" s="1" t="s">
        <v>56</v>
      </c>
      <c r="B226193" s="1" t="s">
        <v>406</v>
      </c>
      <c r="C226193" s="1" t="s">
        <v>459</v>
      </c>
      <c r="D226193">
        <v>-350</v>
      </c>
    </row>
    <row r="226194" spans="1:4" x14ac:dyDescent="0.25">
      <c r="A226194" s="1" t="s">
        <v>16</v>
      </c>
      <c r="B226194" s="1" t="s">
        <v>406</v>
      </c>
      <c r="C226194" s="1" t="s">
        <v>459</v>
      </c>
      <c r="D226194">
        <v>-350</v>
      </c>
    </row>
    <row r="226195" spans="1:4" x14ac:dyDescent="0.25">
      <c r="A226195" s="1" t="s">
        <v>381</v>
      </c>
      <c r="B226195" s="1" t="s">
        <v>428</v>
      </c>
      <c r="C226195" s="1" t="s">
        <v>459</v>
      </c>
      <c r="D226195">
        <v>-150</v>
      </c>
    </row>
    <row r="226196" spans="1:4" x14ac:dyDescent="0.25">
      <c r="A226196" s="1" t="s">
        <v>384</v>
      </c>
      <c r="B226196" s="1" t="s">
        <v>428</v>
      </c>
      <c r="C226196" s="1" t="s">
        <v>459</v>
      </c>
      <c r="D226196">
        <v>-150</v>
      </c>
    </row>
    <row r="226197" spans="1:4" x14ac:dyDescent="0.25">
      <c r="A226197" s="1" t="s">
        <v>398</v>
      </c>
      <c r="B226197" s="1" t="s">
        <v>428</v>
      </c>
      <c r="C226197" s="1" t="s">
        <v>459</v>
      </c>
      <c r="D226197">
        <v>-150</v>
      </c>
    </row>
    <row r="226198" spans="1:4" x14ac:dyDescent="0.25">
      <c r="A226198" s="1" t="s">
        <v>385</v>
      </c>
      <c r="B226198" s="1" t="s">
        <v>428</v>
      </c>
      <c r="C226198" s="1" t="s">
        <v>459</v>
      </c>
      <c r="D226198">
        <v>-150</v>
      </c>
    </row>
    <row r="226199" spans="1:4" x14ac:dyDescent="0.25">
      <c r="A226199" s="1" t="s">
        <v>386</v>
      </c>
      <c r="B226199" s="1" t="s">
        <v>428</v>
      </c>
      <c r="C226199" s="1" t="s">
        <v>459</v>
      </c>
      <c r="D226199">
        <v>-150</v>
      </c>
    </row>
    <row r="226200" spans="1:4" x14ac:dyDescent="0.25">
      <c r="A226200" s="1" t="s">
        <v>387</v>
      </c>
      <c r="B226200" s="1" t="s">
        <v>428</v>
      </c>
      <c r="C226200" s="1" t="s">
        <v>459</v>
      </c>
      <c r="D226200">
        <v>-150</v>
      </c>
    </row>
    <row r="226201" spans="1:4" x14ac:dyDescent="0.25">
      <c r="A226201" s="1" t="s">
        <v>388</v>
      </c>
      <c r="B226201" s="1" t="s">
        <v>428</v>
      </c>
      <c r="C226201" s="1" t="s">
        <v>459</v>
      </c>
      <c r="D226201">
        <v>-150</v>
      </c>
    </row>
    <row r="226202" spans="1:4" x14ac:dyDescent="0.25">
      <c r="A226202" s="1" t="s">
        <v>389</v>
      </c>
      <c r="B226202" s="1" t="s">
        <v>428</v>
      </c>
      <c r="C226202" s="1" t="s">
        <v>459</v>
      </c>
      <c r="D226202">
        <v>-150</v>
      </c>
    </row>
    <row r="226203" spans="1:4" x14ac:dyDescent="0.25">
      <c r="A226203" s="1" t="s">
        <v>390</v>
      </c>
      <c r="B226203" s="1" t="s">
        <v>428</v>
      </c>
      <c r="C226203" s="1" t="s">
        <v>459</v>
      </c>
      <c r="D226203">
        <v>-150</v>
      </c>
    </row>
    <row r="226204" spans="1:4" x14ac:dyDescent="0.25">
      <c r="A226204" s="1" t="s">
        <v>391</v>
      </c>
      <c r="B226204" s="1" t="s">
        <v>428</v>
      </c>
      <c r="C226204" s="1" t="s">
        <v>459</v>
      </c>
      <c r="D226204">
        <v>-150</v>
      </c>
    </row>
    <row r="226205" spans="1:4" x14ac:dyDescent="0.25">
      <c r="A226205" s="1" t="s">
        <v>392</v>
      </c>
      <c r="B226205" s="1" t="s">
        <v>428</v>
      </c>
      <c r="C226205" s="1" t="s">
        <v>459</v>
      </c>
      <c r="D226205">
        <v>-150</v>
      </c>
    </row>
    <row r="226206" spans="1:4" x14ac:dyDescent="0.25">
      <c r="A226206" s="1" t="s">
        <v>393</v>
      </c>
      <c r="B226206" s="1" t="s">
        <v>428</v>
      </c>
      <c r="C226206" s="1" t="s">
        <v>459</v>
      </c>
      <c r="D226206">
        <v>-150</v>
      </c>
    </row>
    <row r="226207" spans="1:4" x14ac:dyDescent="0.25">
      <c r="A226207" s="1" t="s">
        <v>394</v>
      </c>
      <c r="B226207" s="1" t="s">
        <v>428</v>
      </c>
      <c r="C226207" s="1" t="s">
        <v>459</v>
      </c>
      <c r="D226207">
        <v>-150</v>
      </c>
    </row>
    <row r="226208" spans="1:4" x14ac:dyDescent="0.25">
      <c r="A226208" s="1" t="s">
        <v>395</v>
      </c>
      <c r="B226208" s="1" t="s">
        <v>428</v>
      </c>
      <c r="C226208" s="1" t="s">
        <v>459</v>
      </c>
      <c r="D226208">
        <v>-150</v>
      </c>
    </row>
    <row r="226209" spans="1:4" x14ac:dyDescent="0.25">
      <c r="A226209" s="1" t="s">
        <v>396</v>
      </c>
      <c r="B226209" s="1" t="s">
        <v>428</v>
      </c>
      <c r="C226209" s="1" t="s">
        <v>459</v>
      </c>
      <c r="D226209">
        <v>-150</v>
      </c>
    </row>
    <row r="226210" spans="1:4" x14ac:dyDescent="0.25">
      <c r="A226210" s="1" t="s">
        <v>56</v>
      </c>
      <c r="B226210" s="1" t="s">
        <v>428</v>
      </c>
      <c r="C226210" s="1" t="s">
        <v>459</v>
      </c>
      <c r="D226210">
        <v>-150</v>
      </c>
    </row>
    <row r="226211" spans="1:4" x14ac:dyDescent="0.25">
      <c r="A226211" s="1" t="s">
        <v>16</v>
      </c>
      <c r="B226211" s="1" t="s">
        <v>428</v>
      </c>
      <c r="C226211" s="1" t="s">
        <v>459</v>
      </c>
      <c r="D226211">
        <v>-150</v>
      </c>
    </row>
    <row r="226212" spans="1:4" x14ac:dyDescent="0.25">
      <c r="A226212" s="1" t="s">
        <v>381</v>
      </c>
      <c r="B226212" s="1" t="s">
        <v>430</v>
      </c>
      <c r="C226212" s="1" t="s">
        <v>459</v>
      </c>
      <c r="D226212">
        <v>-150</v>
      </c>
    </row>
    <row r="226213" spans="1:4" x14ac:dyDescent="0.25">
      <c r="A226213" s="1" t="s">
        <v>384</v>
      </c>
      <c r="B226213" s="1" t="s">
        <v>430</v>
      </c>
      <c r="C226213" s="1" t="s">
        <v>459</v>
      </c>
      <c r="D226213">
        <v>-150</v>
      </c>
    </row>
    <row r="226214" spans="1:4" x14ac:dyDescent="0.25">
      <c r="A226214" s="1" t="s">
        <v>398</v>
      </c>
      <c r="B226214" s="1" t="s">
        <v>430</v>
      </c>
      <c r="C226214" s="1" t="s">
        <v>459</v>
      </c>
      <c r="D226214">
        <v>-150</v>
      </c>
    </row>
    <row r="226215" spans="1:4" x14ac:dyDescent="0.25">
      <c r="A226215" s="1" t="s">
        <v>385</v>
      </c>
      <c r="B226215" s="1" t="s">
        <v>430</v>
      </c>
      <c r="C226215" s="1" t="s">
        <v>459</v>
      </c>
      <c r="D226215">
        <v>-150</v>
      </c>
    </row>
    <row r="226216" spans="1:4" x14ac:dyDescent="0.25">
      <c r="A226216" s="1" t="s">
        <v>386</v>
      </c>
      <c r="B226216" s="1" t="s">
        <v>430</v>
      </c>
      <c r="C226216" s="1" t="s">
        <v>459</v>
      </c>
      <c r="D226216">
        <v>-150</v>
      </c>
    </row>
    <row r="226217" spans="1:4" x14ac:dyDescent="0.25">
      <c r="A226217" s="1" t="s">
        <v>387</v>
      </c>
      <c r="B226217" s="1" t="s">
        <v>430</v>
      </c>
      <c r="C226217" s="1" t="s">
        <v>459</v>
      </c>
      <c r="D226217">
        <v>-150</v>
      </c>
    </row>
    <row r="226218" spans="1:4" x14ac:dyDescent="0.25">
      <c r="A226218" s="1" t="s">
        <v>388</v>
      </c>
      <c r="B226218" s="1" t="s">
        <v>430</v>
      </c>
      <c r="C226218" s="1" t="s">
        <v>459</v>
      </c>
      <c r="D226218">
        <v>-150</v>
      </c>
    </row>
    <row r="226219" spans="1:4" x14ac:dyDescent="0.25">
      <c r="A226219" s="1" t="s">
        <v>389</v>
      </c>
      <c r="B226219" s="1" t="s">
        <v>430</v>
      </c>
      <c r="C226219" s="1" t="s">
        <v>459</v>
      </c>
      <c r="D226219">
        <v>-150</v>
      </c>
    </row>
    <row r="226220" spans="1:4" x14ac:dyDescent="0.25">
      <c r="A226220" s="1" t="s">
        <v>390</v>
      </c>
      <c r="B226220" s="1" t="s">
        <v>430</v>
      </c>
      <c r="C226220" s="1" t="s">
        <v>459</v>
      </c>
      <c r="D226220">
        <v>-150</v>
      </c>
    </row>
    <row r="226221" spans="1:4" x14ac:dyDescent="0.25">
      <c r="A226221" s="1" t="s">
        <v>391</v>
      </c>
      <c r="B226221" s="1" t="s">
        <v>430</v>
      </c>
      <c r="C226221" s="1" t="s">
        <v>459</v>
      </c>
      <c r="D226221">
        <v>-150</v>
      </c>
    </row>
    <row r="226222" spans="1:4" x14ac:dyDescent="0.25">
      <c r="A226222" s="1" t="s">
        <v>392</v>
      </c>
      <c r="B226222" s="1" t="s">
        <v>430</v>
      </c>
      <c r="C226222" s="1" t="s">
        <v>459</v>
      </c>
      <c r="D226222">
        <v>-150</v>
      </c>
    </row>
    <row r="226223" spans="1:4" x14ac:dyDescent="0.25">
      <c r="A226223" s="1" t="s">
        <v>393</v>
      </c>
      <c r="B226223" s="1" t="s">
        <v>430</v>
      </c>
      <c r="C226223" s="1" t="s">
        <v>459</v>
      </c>
      <c r="D226223">
        <v>-150</v>
      </c>
    </row>
    <row r="226224" spans="1:4" x14ac:dyDescent="0.25">
      <c r="A226224" s="1" t="s">
        <v>394</v>
      </c>
      <c r="B226224" s="1" t="s">
        <v>430</v>
      </c>
      <c r="C226224" s="1" t="s">
        <v>459</v>
      </c>
      <c r="D226224">
        <v>-150</v>
      </c>
    </row>
    <row r="226225" spans="1:4" x14ac:dyDescent="0.25">
      <c r="A226225" s="1" t="s">
        <v>395</v>
      </c>
      <c r="B226225" s="1" t="s">
        <v>430</v>
      </c>
      <c r="C226225" s="1" t="s">
        <v>459</v>
      </c>
      <c r="D226225">
        <v>-150</v>
      </c>
    </row>
    <row r="226226" spans="1:4" x14ac:dyDescent="0.25">
      <c r="A226226" s="1" t="s">
        <v>396</v>
      </c>
      <c r="B226226" s="1" t="s">
        <v>430</v>
      </c>
      <c r="C226226" s="1" t="s">
        <v>459</v>
      </c>
      <c r="D226226">
        <v>-150</v>
      </c>
    </row>
    <row r="226227" spans="1:4" x14ac:dyDescent="0.25">
      <c r="A226227" s="1" t="s">
        <v>56</v>
      </c>
      <c r="B226227" s="1" t="s">
        <v>430</v>
      </c>
      <c r="C226227" s="1" t="s">
        <v>459</v>
      </c>
      <c r="D226227">
        <v>-150</v>
      </c>
    </row>
    <row r="226228" spans="1:4" x14ac:dyDescent="0.25">
      <c r="A226228" s="1" t="s">
        <v>16</v>
      </c>
      <c r="B226228" s="1" t="s">
        <v>430</v>
      </c>
      <c r="C226228" s="1" t="s">
        <v>459</v>
      </c>
      <c r="D226228">
        <v>-150</v>
      </c>
    </row>
    <row r="226229" spans="1:4" x14ac:dyDescent="0.25">
      <c r="A226229" s="1" t="s">
        <v>457</v>
      </c>
      <c r="B226229" s="1" t="s">
        <v>482</v>
      </c>
      <c r="C226229" s="1" t="s">
        <v>459</v>
      </c>
      <c r="D226229">
        <v>-1500</v>
      </c>
    </row>
    <row r="226230" spans="1:4" x14ac:dyDescent="0.25">
      <c r="A226230" s="1" t="s">
        <v>460</v>
      </c>
      <c r="B226230" s="1" t="s">
        <v>482</v>
      </c>
      <c r="C226230" s="1" t="s">
        <v>459</v>
      </c>
      <c r="D226230">
        <v>-1500</v>
      </c>
    </row>
    <row r="226231" spans="1:4" x14ac:dyDescent="0.25">
      <c r="A226231" s="1" t="s">
        <v>440</v>
      </c>
      <c r="B226231" s="1" t="s">
        <v>482</v>
      </c>
      <c r="C226231" s="1" t="s">
        <v>459</v>
      </c>
      <c r="D226231">
        <v>-1500</v>
      </c>
    </row>
    <row r="226232" spans="1:4" x14ac:dyDescent="0.25">
      <c r="A226232" s="1" t="s">
        <v>441</v>
      </c>
      <c r="B226232" s="1" t="s">
        <v>482</v>
      </c>
      <c r="C226232" s="1" t="s">
        <v>459</v>
      </c>
      <c r="D226232">
        <v>-1500</v>
      </c>
    </row>
    <row r="226233" spans="1:4" x14ac:dyDescent="0.25">
      <c r="A226233" s="1" t="s">
        <v>442</v>
      </c>
      <c r="B226233" s="1" t="s">
        <v>482</v>
      </c>
      <c r="C226233" s="1" t="s">
        <v>459</v>
      </c>
      <c r="D226233">
        <v>-1500</v>
      </c>
    </row>
    <row r="226234" spans="1:4" x14ac:dyDescent="0.25">
      <c r="A226234" s="1" t="s">
        <v>443</v>
      </c>
      <c r="B226234" s="1" t="s">
        <v>482</v>
      </c>
      <c r="C226234" s="1" t="s">
        <v>459</v>
      </c>
      <c r="D226234">
        <v>-1500</v>
      </c>
    </row>
    <row r="226235" spans="1:4" x14ac:dyDescent="0.25">
      <c r="A226235" s="1" t="s">
        <v>56</v>
      </c>
      <c r="B226235" s="1" t="s">
        <v>482</v>
      </c>
      <c r="C226235" s="1" t="s">
        <v>459</v>
      </c>
      <c r="D226235">
        <v>-1500</v>
      </c>
    </row>
    <row r="226236" spans="1:4" x14ac:dyDescent="0.25">
      <c r="A226236" s="1" t="s">
        <v>16</v>
      </c>
      <c r="B226236" s="1" t="s">
        <v>482</v>
      </c>
      <c r="C226236" s="1" t="s">
        <v>459</v>
      </c>
      <c r="D226236">
        <v>-1500</v>
      </c>
    </row>
    <row r="226237" spans="1:4" x14ac:dyDescent="0.25">
      <c r="A226237" s="1" t="s">
        <v>472</v>
      </c>
      <c r="B226237" s="1" t="s">
        <v>499</v>
      </c>
      <c r="C226237" s="1" t="s">
        <v>459</v>
      </c>
      <c r="D226237">
        <v>-3000</v>
      </c>
    </row>
    <row r="226238" spans="1:4" x14ac:dyDescent="0.25">
      <c r="A226238" s="1" t="s">
        <v>457</v>
      </c>
      <c r="B226238" s="1" t="s">
        <v>499</v>
      </c>
      <c r="C226238" s="1" t="s">
        <v>459</v>
      </c>
      <c r="D226238">
        <v>-3000</v>
      </c>
    </row>
    <row r="226239" spans="1:4" x14ac:dyDescent="0.25">
      <c r="A226239" s="1" t="s">
        <v>460</v>
      </c>
      <c r="B226239" s="1" t="s">
        <v>499</v>
      </c>
      <c r="C226239" s="1" t="s">
        <v>459</v>
      </c>
      <c r="D226239">
        <v>-3000</v>
      </c>
    </row>
    <row r="226240" spans="1:4" x14ac:dyDescent="0.25">
      <c r="A226240" s="1" t="s">
        <v>440</v>
      </c>
      <c r="B226240" s="1" t="s">
        <v>499</v>
      </c>
      <c r="C226240" s="1" t="s">
        <v>459</v>
      </c>
      <c r="D226240">
        <v>-3000</v>
      </c>
    </row>
    <row r="226241" spans="1:4" x14ac:dyDescent="0.25">
      <c r="A226241" s="1" t="s">
        <v>441</v>
      </c>
      <c r="B226241" s="1" t="s">
        <v>499</v>
      </c>
      <c r="C226241" s="1" t="s">
        <v>459</v>
      </c>
      <c r="D226241">
        <v>-3000</v>
      </c>
    </row>
    <row r="226242" spans="1:4" x14ac:dyDescent="0.25">
      <c r="A226242" s="1" t="s">
        <v>442</v>
      </c>
      <c r="B226242" s="1" t="s">
        <v>499</v>
      </c>
      <c r="C226242" s="1" t="s">
        <v>459</v>
      </c>
      <c r="D226242">
        <v>-3000</v>
      </c>
    </row>
    <row r="226243" spans="1:4" x14ac:dyDescent="0.25">
      <c r="A226243" s="1" t="s">
        <v>443</v>
      </c>
      <c r="B226243" s="1" t="s">
        <v>499</v>
      </c>
      <c r="C226243" s="1" t="s">
        <v>459</v>
      </c>
      <c r="D226243">
        <v>-3000</v>
      </c>
    </row>
    <row r="226244" spans="1:4" x14ac:dyDescent="0.25">
      <c r="A226244" s="1" t="s">
        <v>56</v>
      </c>
      <c r="B226244" s="1" t="s">
        <v>499</v>
      </c>
      <c r="C226244" s="1" t="s">
        <v>459</v>
      </c>
      <c r="D226244">
        <v>-3000</v>
      </c>
    </row>
    <row r="226245" spans="1:4" x14ac:dyDescent="0.25">
      <c r="A226245" s="1" t="s">
        <v>16</v>
      </c>
      <c r="B226245" s="1" t="s">
        <v>499</v>
      </c>
      <c r="C226245" s="1" t="s">
        <v>459</v>
      </c>
      <c r="D226245">
        <v>-3000</v>
      </c>
    </row>
    <row r="226246" spans="1:4" x14ac:dyDescent="0.25">
      <c r="A226246" s="1" t="s">
        <v>466</v>
      </c>
      <c r="B226246" s="1" t="s">
        <v>836</v>
      </c>
      <c r="C226246" s="1" t="s">
        <v>459</v>
      </c>
      <c r="D226246">
        <v>-2000</v>
      </c>
    </row>
    <row r="226247" spans="1:4" x14ac:dyDescent="0.25">
      <c r="A226247" s="1" t="s">
        <v>457</v>
      </c>
      <c r="B226247" s="1" t="s">
        <v>836</v>
      </c>
      <c r="C226247" s="1" t="s">
        <v>459</v>
      </c>
      <c r="D226247">
        <v>-2000</v>
      </c>
    </row>
    <row r="226248" spans="1:4" x14ac:dyDescent="0.25">
      <c r="A226248" s="1" t="s">
        <v>460</v>
      </c>
      <c r="B226248" s="1" t="s">
        <v>836</v>
      </c>
      <c r="C226248" s="1" t="s">
        <v>459</v>
      </c>
      <c r="D226248">
        <v>-2000</v>
      </c>
    </row>
    <row r="226249" spans="1:4" x14ac:dyDescent="0.25">
      <c r="A226249" s="1" t="s">
        <v>440</v>
      </c>
      <c r="B226249" s="1" t="s">
        <v>836</v>
      </c>
      <c r="C226249" s="1" t="s">
        <v>459</v>
      </c>
      <c r="D226249">
        <v>-2000</v>
      </c>
    </row>
    <row r="226250" spans="1:4" x14ac:dyDescent="0.25">
      <c r="A226250" s="1" t="s">
        <v>441</v>
      </c>
      <c r="B226250" s="1" t="s">
        <v>836</v>
      </c>
      <c r="C226250" s="1" t="s">
        <v>459</v>
      </c>
      <c r="D226250">
        <v>-2000</v>
      </c>
    </row>
    <row r="226251" spans="1:4" x14ac:dyDescent="0.25">
      <c r="A226251" s="1" t="s">
        <v>442</v>
      </c>
      <c r="B226251" s="1" t="s">
        <v>836</v>
      </c>
      <c r="C226251" s="1" t="s">
        <v>459</v>
      </c>
      <c r="D226251">
        <v>-2000</v>
      </c>
    </row>
    <row r="226252" spans="1:4" x14ac:dyDescent="0.25">
      <c r="A226252" s="1" t="s">
        <v>443</v>
      </c>
      <c r="B226252" s="1" t="s">
        <v>836</v>
      </c>
      <c r="C226252" s="1" t="s">
        <v>459</v>
      </c>
      <c r="D226252">
        <v>-2000</v>
      </c>
    </row>
    <row r="226253" spans="1:4" x14ac:dyDescent="0.25">
      <c r="A226253" s="1" t="s">
        <v>56</v>
      </c>
      <c r="B226253" s="1" t="s">
        <v>836</v>
      </c>
      <c r="C226253" s="1" t="s">
        <v>459</v>
      </c>
      <c r="D226253">
        <v>-2000</v>
      </c>
    </row>
    <row r="226254" spans="1:4" x14ac:dyDescent="0.25">
      <c r="A226254" s="1" t="s">
        <v>16</v>
      </c>
      <c r="B226254" s="1" t="s">
        <v>836</v>
      </c>
      <c r="C226254" s="1" t="s">
        <v>459</v>
      </c>
      <c r="D226254">
        <v>-2000</v>
      </c>
    </row>
    <row r="226255" spans="1:4" x14ac:dyDescent="0.25">
      <c r="A226255" s="1" t="s">
        <v>472</v>
      </c>
      <c r="B226255" s="1" t="s">
        <v>837</v>
      </c>
      <c r="C226255" s="1" t="s">
        <v>459</v>
      </c>
      <c r="D226255">
        <v>-2000</v>
      </c>
    </row>
    <row r="226256" spans="1:4" x14ac:dyDescent="0.25">
      <c r="A226256" s="1" t="s">
        <v>457</v>
      </c>
      <c r="B226256" s="1" t="s">
        <v>837</v>
      </c>
      <c r="C226256" s="1" t="s">
        <v>459</v>
      </c>
      <c r="D226256">
        <v>-2000</v>
      </c>
    </row>
    <row r="226257" spans="1:4" x14ac:dyDescent="0.25">
      <c r="A226257" s="1" t="s">
        <v>460</v>
      </c>
      <c r="B226257" s="1" t="s">
        <v>837</v>
      </c>
      <c r="C226257" s="1" t="s">
        <v>459</v>
      </c>
      <c r="D226257">
        <v>-2000</v>
      </c>
    </row>
    <row r="226258" spans="1:4" x14ac:dyDescent="0.25">
      <c r="A226258" s="1" t="s">
        <v>440</v>
      </c>
      <c r="B226258" s="1" t="s">
        <v>837</v>
      </c>
      <c r="C226258" s="1" t="s">
        <v>459</v>
      </c>
      <c r="D226258">
        <v>-2000</v>
      </c>
    </row>
    <row r="226259" spans="1:4" x14ac:dyDescent="0.25">
      <c r="A226259" s="1" t="s">
        <v>441</v>
      </c>
      <c r="B226259" s="1" t="s">
        <v>837</v>
      </c>
      <c r="C226259" s="1" t="s">
        <v>459</v>
      </c>
      <c r="D226259">
        <v>-2000</v>
      </c>
    </row>
    <row r="226260" spans="1:4" x14ac:dyDescent="0.25">
      <c r="A226260" s="1" t="s">
        <v>442</v>
      </c>
      <c r="B226260" s="1" t="s">
        <v>837</v>
      </c>
      <c r="C226260" s="1" t="s">
        <v>459</v>
      </c>
      <c r="D226260">
        <v>-2000</v>
      </c>
    </row>
    <row r="226261" spans="1:4" x14ac:dyDescent="0.25">
      <c r="A226261" s="1" t="s">
        <v>443</v>
      </c>
      <c r="B226261" s="1" t="s">
        <v>837</v>
      </c>
      <c r="C226261" s="1" t="s">
        <v>459</v>
      </c>
      <c r="D226261">
        <v>-2000</v>
      </c>
    </row>
    <row r="226262" spans="1:4" x14ac:dyDescent="0.25">
      <c r="A226262" s="1" t="s">
        <v>56</v>
      </c>
      <c r="B226262" s="1" t="s">
        <v>837</v>
      </c>
      <c r="C226262" s="1" t="s">
        <v>459</v>
      </c>
      <c r="D226262">
        <v>-2000</v>
      </c>
    </row>
    <row r="226263" spans="1:4" x14ac:dyDescent="0.25">
      <c r="A226263" s="1" t="s">
        <v>16</v>
      </c>
      <c r="B226263" s="1" t="s">
        <v>837</v>
      </c>
      <c r="C226263" s="1" t="s">
        <v>459</v>
      </c>
      <c r="D226263">
        <v>-2000</v>
      </c>
    </row>
    <row r="226264" spans="1:4" x14ac:dyDescent="0.25">
      <c r="A226264" s="1" t="s">
        <v>437</v>
      </c>
      <c r="B226264" s="1" t="s">
        <v>559</v>
      </c>
      <c r="C226264" s="1" t="s">
        <v>459</v>
      </c>
      <c r="D226264">
        <v>-880</v>
      </c>
    </row>
    <row r="226265" spans="1:4" x14ac:dyDescent="0.25">
      <c r="A226265" s="1" t="s">
        <v>541</v>
      </c>
      <c r="B226265" s="1" t="s">
        <v>559</v>
      </c>
      <c r="C226265" s="1" t="s">
        <v>459</v>
      </c>
      <c r="D226265">
        <v>-880</v>
      </c>
    </row>
    <row r="226266" spans="1:4" x14ac:dyDescent="0.25">
      <c r="A226266" s="1" t="s">
        <v>439</v>
      </c>
      <c r="B226266" s="1" t="s">
        <v>559</v>
      </c>
      <c r="C226266" s="1" t="s">
        <v>459</v>
      </c>
      <c r="D226266">
        <v>-880</v>
      </c>
    </row>
    <row r="226267" spans="1:4" x14ac:dyDescent="0.25">
      <c r="A226267" s="1" t="s">
        <v>542</v>
      </c>
      <c r="B226267" s="1" t="s">
        <v>559</v>
      </c>
      <c r="C226267" s="1" t="s">
        <v>459</v>
      </c>
      <c r="D226267">
        <v>-880</v>
      </c>
    </row>
    <row r="226268" spans="1:4" x14ac:dyDescent="0.25">
      <c r="A226268" s="1" t="s">
        <v>440</v>
      </c>
      <c r="B226268" s="1" t="s">
        <v>559</v>
      </c>
      <c r="C226268" s="1" t="s">
        <v>459</v>
      </c>
      <c r="D226268">
        <v>-880</v>
      </c>
    </row>
    <row r="226269" spans="1:4" x14ac:dyDescent="0.25">
      <c r="A226269" s="1" t="s">
        <v>441</v>
      </c>
      <c r="B226269" s="1" t="s">
        <v>559</v>
      </c>
      <c r="C226269" s="1" t="s">
        <v>459</v>
      </c>
      <c r="D226269">
        <v>-880</v>
      </c>
    </row>
    <row r="226270" spans="1:4" x14ac:dyDescent="0.25">
      <c r="A226270" s="1" t="s">
        <v>442</v>
      </c>
      <c r="B226270" s="1" t="s">
        <v>559</v>
      </c>
      <c r="C226270" s="1" t="s">
        <v>459</v>
      </c>
      <c r="D226270">
        <v>-880</v>
      </c>
    </row>
    <row r="226271" spans="1:4" x14ac:dyDescent="0.25">
      <c r="A226271" s="1" t="s">
        <v>443</v>
      </c>
      <c r="B226271" s="1" t="s">
        <v>559</v>
      </c>
      <c r="C226271" s="1" t="s">
        <v>459</v>
      </c>
      <c r="D226271">
        <v>-880</v>
      </c>
    </row>
    <row r="226272" spans="1:4" x14ac:dyDescent="0.25">
      <c r="A226272" s="1" t="s">
        <v>56</v>
      </c>
      <c r="B226272" s="1" t="s">
        <v>559</v>
      </c>
      <c r="C226272" s="1" t="s">
        <v>459</v>
      </c>
      <c r="D226272">
        <v>-880</v>
      </c>
    </row>
    <row r="226273" spans="1:4" x14ac:dyDescent="0.25">
      <c r="A226273" s="1" t="s">
        <v>16</v>
      </c>
      <c r="B226273" s="1" t="s">
        <v>559</v>
      </c>
      <c r="C226273" s="1" t="s">
        <v>459</v>
      </c>
      <c r="D226273">
        <v>-880</v>
      </c>
    </row>
    <row r="226274" spans="1:4" x14ac:dyDescent="0.25">
      <c r="A226274" s="1" t="s">
        <v>437</v>
      </c>
      <c r="B226274" s="1" t="s">
        <v>564</v>
      </c>
      <c r="C226274" s="1" t="s">
        <v>459</v>
      </c>
      <c r="D226274">
        <v>-704</v>
      </c>
    </row>
    <row r="226275" spans="1:4" x14ac:dyDescent="0.25">
      <c r="A226275" s="1" t="s">
        <v>541</v>
      </c>
      <c r="B226275" s="1" t="s">
        <v>564</v>
      </c>
      <c r="C226275" s="1" t="s">
        <v>459</v>
      </c>
      <c r="D226275">
        <v>-704</v>
      </c>
    </row>
    <row r="226276" spans="1:4" x14ac:dyDescent="0.25">
      <c r="A226276" s="1" t="s">
        <v>439</v>
      </c>
      <c r="B226276" s="1" t="s">
        <v>564</v>
      </c>
      <c r="C226276" s="1" t="s">
        <v>459</v>
      </c>
      <c r="D226276">
        <v>-704</v>
      </c>
    </row>
    <row r="226277" spans="1:4" x14ac:dyDescent="0.25">
      <c r="A226277" s="1" t="s">
        <v>542</v>
      </c>
      <c r="B226277" s="1" t="s">
        <v>564</v>
      </c>
      <c r="C226277" s="1" t="s">
        <v>459</v>
      </c>
      <c r="D226277">
        <v>-704</v>
      </c>
    </row>
    <row r="226278" spans="1:4" x14ac:dyDescent="0.25">
      <c r="A226278" s="1" t="s">
        <v>440</v>
      </c>
      <c r="B226278" s="1" t="s">
        <v>564</v>
      </c>
      <c r="C226278" s="1" t="s">
        <v>459</v>
      </c>
      <c r="D226278">
        <v>-704</v>
      </c>
    </row>
    <row r="226279" spans="1:4" x14ac:dyDescent="0.25">
      <c r="A226279" s="1" t="s">
        <v>441</v>
      </c>
      <c r="B226279" s="1" t="s">
        <v>564</v>
      </c>
      <c r="C226279" s="1" t="s">
        <v>459</v>
      </c>
      <c r="D226279">
        <v>-704</v>
      </c>
    </row>
    <row r="226280" spans="1:4" x14ac:dyDescent="0.25">
      <c r="A226280" s="1" t="s">
        <v>442</v>
      </c>
      <c r="B226280" s="1" t="s">
        <v>564</v>
      </c>
      <c r="C226280" s="1" t="s">
        <v>459</v>
      </c>
      <c r="D226280">
        <v>-704</v>
      </c>
    </row>
    <row r="226281" spans="1:4" x14ac:dyDescent="0.25">
      <c r="A226281" s="1" t="s">
        <v>443</v>
      </c>
      <c r="B226281" s="1" t="s">
        <v>564</v>
      </c>
      <c r="C226281" s="1" t="s">
        <v>459</v>
      </c>
      <c r="D226281">
        <v>-704</v>
      </c>
    </row>
    <row r="226282" spans="1:4" x14ac:dyDescent="0.25">
      <c r="A226282" s="1" t="s">
        <v>56</v>
      </c>
      <c r="B226282" s="1" t="s">
        <v>564</v>
      </c>
      <c r="C226282" s="1" t="s">
        <v>459</v>
      </c>
      <c r="D226282">
        <v>-704</v>
      </c>
    </row>
    <row r="226283" spans="1:4" x14ac:dyDescent="0.25">
      <c r="A226283" s="1" t="s">
        <v>16</v>
      </c>
      <c r="B226283" s="1" t="s">
        <v>564</v>
      </c>
      <c r="C226283" s="1" t="s">
        <v>459</v>
      </c>
      <c r="D226283">
        <v>-704</v>
      </c>
    </row>
    <row r="226284" spans="1:4" x14ac:dyDescent="0.25">
      <c r="A226284" s="1" t="s">
        <v>437</v>
      </c>
      <c r="B226284" s="1" t="s">
        <v>565</v>
      </c>
      <c r="C226284" s="1" t="s">
        <v>459</v>
      </c>
      <c r="D226284">
        <v>-572</v>
      </c>
    </row>
    <row r="226285" spans="1:4" x14ac:dyDescent="0.25">
      <c r="A226285" s="1" t="s">
        <v>541</v>
      </c>
      <c r="B226285" s="1" t="s">
        <v>565</v>
      </c>
      <c r="C226285" s="1" t="s">
        <v>459</v>
      </c>
      <c r="D226285">
        <v>-572</v>
      </c>
    </row>
    <row r="226286" spans="1:4" x14ac:dyDescent="0.25">
      <c r="A226286" s="1" t="s">
        <v>439</v>
      </c>
      <c r="B226286" s="1" t="s">
        <v>565</v>
      </c>
      <c r="C226286" s="1" t="s">
        <v>459</v>
      </c>
      <c r="D226286">
        <v>-572</v>
      </c>
    </row>
    <row r="226287" spans="1:4" x14ac:dyDescent="0.25">
      <c r="A226287" s="1" t="s">
        <v>542</v>
      </c>
      <c r="B226287" s="1" t="s">
        <v>565</v>
      </c>
      <c r="C226287" s="1" t="s">
        <v>459</v>
      </c>
      <c r="D226287">
        <v>-572</v>
      </c>
    </row>
    <row r="226288" spans="1:4" x14ac:dyDescent="0.25">
      <c r="A226288" s="1" t="s">
        <v>440</v>
      </c>
      <c r="B226288" s="1" t="s">
        <v>565</v>
      </c>
      <c r="C226288" s="1" t="s">
        <v>459</v>
      </c>
      <c r="D226288">
        <v>-572</v>
      </c>
    </row>
    <row r="226289" spans="1:4" x14ac:dyDescent="0.25">
      <c r="A226289" s="1" t="s">
        <v>441</v>
      </c>
      <c r="B226289" s="1" t="s">
        <v>565</v>
      </c>
      <c r="C226289" s="1" t="s">
        <v>459</v>
      </c>
      <c r="D226289">
        <v>-572</v>
      </c>
    </row>
    <row r="226290" spans="1:4" x14ac:dyDescent="0.25">
      <c r="A226290" s="1" t="s">
        <v>442</v>
      </c>
      <c r="B226290" s="1" t="s">
        <v>565</v>
      </c>
      <c r="C226290" s="1" t="s">
        <v>459</v>
      </c>
      <c r="D226290">
        <v>-572</v>
      </c>
    </row>
    <row r="226291" spans="1:4" x14ac:dyDescent="0.25">
      <c r="A226291" s="1" t="s">
        <v>443</v>
      </c>
      <c r="B226291" s="1" t="s">
        <v>565</v>
      </c>
      <c r="C226291" s="1" t="s">
        <v>459</v>
      </c>
      <c r="D226291">
        <v>-572</v>
      </c>
    </row>
    <row r="226292" spans="1:4" x14ac:dyDescent="0.25">
      <c r="A226292" s="1" t="s">
        <v>56</v>
      </c>
      <c r="B226292" s="1" t="s">
        <v>565</v>
      </c>
      <c r="C226292" s="1" t="s">
        <v>459</v>
      </c>
      <c r="D226292">
        <v>-572</v>
      </c>
    </row>
    <row r="226293" spans="1:4" x14ac:dyDescent="0.25">
      <c r="A226293" s="1" t="s">
        <v>16</v>
      </c>
      <c r="B226293" s="1" t="s">
        <v>565</v>
      </c>
      <c r="C226293" s="1" t="s">
        <v>459</v>
      </c>
      <c r="D226293">
        <v>-572</v>
      </c>
    </row>
    <row r="226294" spans="1:4" x14ac:dyDescent="0.25">
      <c r="A226294" s="1" t="s">
        <v>437</v>
      </c>
      <c r="B226294" s="1" t="s">
        <v>566</v>
      </c>
      <c r="C226294" s="1" t="s">
        <v>459</v>
      </c>
      <c r="D226294">
        <v>-616</v>
      </c>
    </row>
    <row r="226295" spans="1:4" x14ac:dyDescent="0.25">
      <c r="A226295" s="1" t="s">
        <v>541</v>
      </c>
      <c r="B226295" s="1" t="s">
        <v>566</v>
      </c>
      <c r="C226295" s="1" t="s">
        <v>459</v>
      </c>
      <c r="D226295">
        <v>-616</v>
      </c>
    </row>
    <row r="226296" spans="1:4" x14ac:dyDescent="0.25">
      <c r="A226296" s="1" t="s">
        <v>439</v>
      </c>
      <c r="B226296" s="1" t="s">
        <v>566</v>
      </c>
      <c r="C226296" s="1" t="s">
        <v>459</v>
      </c>
      <c r="D226296">
        <v>-616</v>
      </c>
    </row>
    <row r="226297" spans="1:4" x14ac:dyDescent="0.25">
      <c r="A226297" s="1" t="s">
        <v>542</v>
      </c>
      <c r="B226297" s="1" t="s">
        <v>566</v>
      </c>
      <c r="C226297" s="1" t="s">
        <v>459</v>
      </c>
      <c r="D226297">
        <v>-616</v>
      </c>
    </row>
    <row r="226298" spans="1:4" x14ac:dyDescent="0.25">
      <c r="A226298" s="1" t="s">
        <v>440</v>
      </c>
      <c r="B226298" s="1" t="s">
        <v>566</v>
      </c>
      <c r="C226298" s="1" t="s">
        <v>459</v>
      </c>
      <c r="D226298">
        <v>-616</v>
      </c>
    </row>
    <row r="226299" spans="1:4" x14ac:dyDescent="0.25">
      <c r="A226299" s="1" t="s">
        <v>441</v>
      </c>
      <c r="B226299" s="1" t="s">
        <v>566</v>
      </c>
      <c r="C226299" s="1" t="s">
        <v>459</v>
      </c>
      <c r="D226299">
        <v>-616</v>
      </c>
    </row>
    <row r="226300" spans="1:4" x14ac:dyDescent="0.25">
      <c r="A226300" s="1" t="s">
        <v>442</v>
      </c>
      <c r="B226300" s="1" t="s">
        <v>566</v>
      </c>
      <c r="C226300" s="1" t="s">
        <v>459</v>
      </c>
      <c r="D226300">
        <v>-616</v>
      </c>
    </row>
    <row r="226301" spans="1:4" x14ac:dyDescent="0.25">
      <c r="A226301" s="1" t="s">
        <v>443</v>
      </c>
      <c r="B226301" s="1" t="s">
        <v>566</v>
      </c>
      <c r="C226301" s="1" t="s">
        <v>459</v>
      </c>
      <c r="D226301">
        <v>-616</v>
      </c>
    </row>
    <row r="226302" spans="1:4" x14ac:dyDescent="0.25">
      <c r="A226302" s="1" t="s">
        <v>56</v>
      </c>
      <c r="B226302" s="1" t="s">
        <v>566</v>
      </c>
      <c r="C226302" s="1" t="s">
        <v>459</v>
      </c>
      <c r="D226302">
        <v>-616</v>
      </c>
    </row>
    <row r="226303" spans="1:4" x14ac:dyDescent="0.25">
      <c r="A226303" s="1" t="s">
        <v>16</v>
      </c>
      <c r="B226303" s="1" t="s">
        <v>566</v>
      </c>
      <c r="C226303" s="1" t="s">
        <v>459</v>
      </c>
      <c r="D226303">
        <v>-616</v>
      </c>
    </row>
    <row r="226304" spans="1:4" x14ac:dyDescent="0.25">
      <c r="A226304" s="1" t="s">
        <v>437</v>
      </c>
      <c r="B226304" s="1" t="s">
        <v>569</v>
      </c>
      <c r="C226304" s="1" t="s">
        <v>459</v>
      </c>
      <c r="D226304">
        <v>-748</v>
      </c>
    </row>
    <row r="226305" spans="1:4" x14ac:dyDescent="0.25">
      <c r="A226305" s="1" t="s">
        <v>541</v>
      </c>
      <c r="B226305" s="1" t="s">
        <v>569</v>
      </c>
      <c r="C226305" s="1" t="s">
        <v>459</v>
      </c>
      <c r="D226305">
        <v>-748</v>
      </c>
    </row>
    <row r="226306" spans="1:4" x14ac:dyDescent="0.25">
      <c r="A226306" s="1" t="s">
        <v>439</v>
      </c>
      <c r="B226306" s="1" t="s">
        <v>569</v>
      </c>
      <c r="C226306" s="1" t="s">
        <v>459</v>
      </c>
      <c r="D226306">
        <v>-748</v>
      </c>
    </row>
    <row r="226307" spans="1:4" x14ac:dyDescent="0.25">
      <c r="A226307" s="1" t="s">
        <v>548</v>
      </c>
      <c r="B226307" s="1" t="s">
        <v>569</v>
      </c>
      <c r="C226307" s="1" t="s">
        <v>459</v>
      </c>
      <c r="D226307">
        <v>-748</v>
      </c>
    </row>
    <row r="226308" spans="1:4" x14ac:dyDescent="0.25">
      <c r="A226308" s="1" t="s">
        <v>440</v>
      </c>
      <c r="B226308" s="1" t="s">
        <v>569</v>
      </c>
      <c r="C226308" s="1" t="s">
        <v>459</v>
      </c>
      <c r="D226308">
        <v>-748</v>
      </c>
    </row>
    <row r="226309" spans="1:4" x14ac:dyDescent="0.25">
      <c r="A226309" s="1" t="s">
        <v>441</v>
      </c>
      <c r="B226309" s="1" t="s">
        <v>569</v>
      </c>
      <c r="C226309" s="1" t="s">
        <v>459</v>
      </c>
      <c r="D226309">
        <v>-748</v>
      </c>
    </row>
    <row r="226310" spans="1:4" x14ac:dyDescent="0.25">
      <c r="A226310" s="1" t="s">
        <v>442</v>
      </c>
      <c r="B226310" s="1" t="s">
        <v>569</v>
      </c>
      <c r="C226310" s="1" t="s">
        <v>459</v>
      </c>
      <c r="D226310">
        <v>-748</v>
      </c>
    </row>
    <row r="226311" spans="1:4" x14ac:dyDescent="0.25">
      <c r="A226311" s="1" t="s">
        <v>443</v>
      </c>
      <c r="B226311" s="1" t="s">
        <v>569</v>
      </c>
      <c r="C226311" s="1" t="s">
        <v>459</v>
      </c>
      <c r="D226311">
        <v>-748</v>
      </c>
    </row>
    <row r="226312" spans="1:4" x14ac:dyDescent="0.25">
      <c r="A226312" s="1" t="s">
        <v>56</v>
      </c>
      <c r="B226312" s="1" t="s">
        <v>569</v>
      </c>
      <c r="C226312" s="1" t="s">
        <v>459</v>
      </c>
      <c r="D226312">
        <v>-748</v>
      </c>
    </row>
    <row r="226313" spans="1:4" x14ac:dyDescent="0.25">
      <c r="A226313" s="1" t="s">
        <v>16</v>
      </c>
      <c r="B226313" s="1" t="s">
        <v>569</v>
      </c>
      <c r="C226313" s="1" t="s">
        <v>459</v>
      </c>
      <c r="D226313">
        <v>-748</v>
      </c>
    </row>
    <row r="226314" spans="1:4" x14ac:dyDescent="0.25">
      <c r="A226314" s="1" t="s">
        <v>437</v>
      </c>
      <c r="B226314" s="1" t="s">
        <v>570</v>
      </c>
      <c r="C226314" s="1" t="s">
        <v>459</v>
      </c>
      <c r="D226314">
        <v>-748</v>
      </c>
    </row>
    <row r="226315" spans="1:4" x14ac:dyDescent="0.25">
      <c r="A226315" s="1" t="s">
        <v>541</v>
      </c>
      <c r="B226315" s="1" t="s">
        <v>570</v>
      </c>
      <c r="C226315" s="1" t="s">
        <v>459</v>
      </c>
      <c r="D226315">
        <v>-748</v>
      </c>
    </row>
    <row r="226316" spans="1:4" x14ac:dyDescent="0.25">
      <c r="A226316" s="1" t="s">
        <v>439</v>
      </c>
      <c r="B226316" s="1" t="s">
        <v>570</v>
      </c>
      <c r="C226316" s="1" t="s">
        <v>459</v>
      </c>
      <c r="D226316">
        <v>-748</v>
      </c>
    </row>
    <row r="226317" spans="1:4" x14ac:dyDescent="0.25">
      <c r="A226317" s="1" t="s">
        <v>548</v>
      </c>
      <c r="B226317" s="1" t="s">
        <v>570</v>
      </c>
      <c r="C226317" s="1" t="s">
        <v>459</v>
      </c>
      <c r="D226317">
        <v>-748</v>
      </c>
    </row>
    <row r="226318" spans="1:4" x14ac:dyDescent="0.25">
      <c r="A226318" s="1" t="s">
        <v>440</v>
      </c>
      <c r="B226318" s="1" t="s">
        <v>570</v>
      </c>
      <c r="C226318" s="1" t="s">
        <v>459</v>
      </c>
      <c r="D226318">
        <v>-748</v>
      </c>
    </row>
    <row r="226319" spans="1:4" x14ac:dyDescent="0.25">
      <c r="A226319" s="1" t="s">
        <v>441</v>
      </c>
      <c r="B226319" s="1" t="s">
        <v>570</v>
      </c>
      <c r="C226319" s="1" t="s">
        <v>459</v>
      </c>
      <c r="D226319">
        <v>-748</v>
      </c>
    </row>
    <row r="226320" spans="1:4" x14ac:dyDescent="0.25">
      <c r="A226320" s="1" t="s">
        <v>442</v>
      </c>
      <c r="B226320" s="1" t="s">
        <v>570</v>
      </c>
      <c r="C226320" s="1" t="s">
        <v>459</v>
      </c>
      <c r="D226320">
        <v>-748</v>
      </c>
    </row>
    <row r="226321" spans="1:4" x14ac:dyDescent="0.25">
      <c r="A226321" s="1" t="s">
        <v>443</v>
      </c>
      <c r="B226321" s="1" t="s">
        <v>570</v>
      </c>
      <c r="C226321" s="1" t="s">
        <v>459</v>
      </c>
      <c r="D226321">
        <v>-748</v>
      </c>
    </row>
    <row r="226322" spans="1:4" x14ac:dyDescent="0.25">
      <c r="A226322" s="1" t="s">
        <v>56</v>
      </c>
      <c r="B226322" s="1" t="s">
        <v>570</v>
      </c>
      <c r="C226322" s="1" t="s">
        <v>459</v>
      </c>
      <c r="D226322">
        <v>-748</v>
      </c>
    </row>
    <row r="226323" spans="1:4" x14ac:dyDescent="0.25">
      <c r="A226323" s="1" t="s">
        <v>16</v>
      </c>
      <c r="B226323" s="1" t="s">
        <v>570</v>
      </c>
      <c r="C226323" s="1" t="s">
        <v>459</v>
      </c>
      <c r="D226323">
        <v>-748</v>
      </c>
    </row>
    <row r="226324" spans="1:4" x14ac:dyDescent="0.25">
      <c r="A226324" s="1" t="s">
        <v>437</v>
      </c>
      <c r="B226324" s="1" t="s">
        <v>573</v>
      </c>
      <c r="C226324" s="1" t="s">
        <v>459</v>
      </c>
      <c r="D226324">
        <v>-396</v>
      </c>
    </row>
    <row r="226325" spans="1:4" x14ac:dyDescent="0.25">
      <c r="A226325" s="1" t="s">
        <v>541</v>
      </c>
      <c r="B226325" s="1" t="s">
        <v>573</v>
      </c>
      <c r="C226325" s="1" t="s">
        <v>459</v>
      </c>
      <c r="D226325">
        <v>-396</v>
      </c>
    </row>
    <row r="226326" spans="1:4" x14ac:dyDescent="0.25">
      <c r="A226326" s="1" t="s">
        <v>439</v>
      </c>
      <c r="B226326" s="1" t="s">
        <v>573</v>
      </c>
      <c r="C226326" s="1" t="s">
        <v>459</v>
      </c>
      <c r="D226326">
        <v>-396</v>
      </c>
    </row>
    <row r="226327" spans="1:4" x14ac:dyDescent="0.25">
      <c r="A226327" s="1" t="s">
        <v>548</v>
      </c>
      <c r="B226327" s="1" t="s">
        <v>573</v>
      </c>
      <c r="C226327" s="1" t="s">
        <v>459</v>
      </c>
      <c r="D226327">
        <v>-396</v>
      </c>
    </row>
    <row r="226328" spans="1:4" x14ac:dyDescent="0.25">
      <c r="A226328" s="1" t="s">
        <v>440</v>
      </c>
      <c r="B226328" s="1" t="s">
        <v>573</v>
      </c>
      <c r="C226328" s="1" t="s">
        <v>459</v>
      </c>
      <c r="D226328">
        <v>-396</v>
      </c>
    </row>
    <row r="226329" spans="1:4" x14ac:dyDescent="0.25">
      <c r="A226329" s="1" t="s">
        <v>441</v>
      </c>
      <c r="B226329" s="1" t="s">
        <v>573</v>
      </c>
      <c r="C226329" s="1" t="s">
        <v>459</v>
      </c>
      <c r="D226329">
        <v>-396</v>
      </c>
    </row>
    <row r="226330" spans="1:4" x14ac:dyDescent="0.25">
      <c r="A226330" s="1" t="s">
        <v>442</v>
      </c>
      <c r="B226330" s="1" t="s">
        <v>573</v>
      </c>
      <c r="C226330" s="1" t="s">
        <v>459</v>
      </c>
      <c r="D226330">
        <v>-396</v>
      </c>
    </row>
    <row r="226331" spans="1:4" x14ac:dyDescent="0.25">
      <c r="A226331" s="1" t="s">
        <v>443</v>
      </c>
      <c r="B226331" s="1" t="s">
        <v>573</v>
      </c>
      <c r="C226331" s="1" t="s">
        <v>459</v>
      </c>
      <c r="D226331">
        <v>-396</v>
      </c>
    </row>
    <row r="226332" spans="1:4" x14ac:dyDescent="0.25">
      <c r="A226332" s="1" t="s">
        <v>56</v>
      </c>
      <c r="B226332" s="1" t="s">
        <v>573</v>
      </c>
      <c r="C226332" s="1" t="s">
        <v>459</v>
      </c>
      <c r="D226332">
        <v>-396</v>
      </c>
    </row>
    <row r="226333" spans="1:4" x14ac:dyDescent="0.25">
      <c r="A226333" s="1" t="s">
        <v>16</v>
      </c>
      <c r="B226333" s="1" t="s">
        <v>573</v>
      </c>
      <c r="C226333" s="1" t="s">
        <v>459</v>
      </c>
      <c r="D226333">
        <v>-396</v>
      </c>
    </row>
    <row r="226334" spans="1:4" x14ac:dyDescent="0.25">
      <c r="A226334" s="1" t="s">
        <v>437</v>
      </c>
      <c r="B226334" s="1" t="s">
        <v>574</v>
      </c>
      <c r="C226334" s="1" t="s">
        <v>459</v>
      </c>
      <c r="D226334">
        <v>-396</v>
      </c>
    </row>
    <row r="226335" spans="1:4" x14ac:dyDescent="0.25">
      <c r="A226335" s="1" t="s">
        <v>541</v>
      </c>
      <c r="B226335" s="1" t="s">
        <v>574</v>
      </c>
      <c r="C226335" s="1" t="s">
        <v>459</v>
      </c>
      <c r="D226335">
        <v>-396</v>
      </c>
    </row>
    <row r="226336" spans="1:4" x14ac:dyDescent="0.25">
      <c r="A226336" s="1" t="s">
        <v>439</v>
      </c>
      <c r="B226336" s="1" t="s">
        <v>574</v>
      </c>
      <c r="C226336" s="1" t="s">
        <v>459</v>
      </c>
      <c r="D226336">
        <v>-396</v>
      </c>
    </row>
    <row r="226337" spans="1:4" x14ac:dyDescent="0.25">
      <c r="A226337" s="1" t="s">
        <v>552</v>
      </c>
      <c r="B226337" s="1" t="s">
        <v>574</v>
      </c>
      <c r="C226337" s="1" t="s">
        <v>459</v>
      </c>
      <c r="D226337">
        <v>-396</v>
      </c>
    </row>
    <row r="226338" spans="1:4" x14ac:dyDescent="0.25">
      <c r="A226338" s="1" t="s">
        <v>440</v>
      </c>
      <c r="B226338" s="1" t="s">
        <v>574</v>
      </c>
      <c r="C226338" s="1" t="s">
        <v>459</v>
      </c>
      <c r="D226338">
        <v>-396</v>
      </c>
    </row>
    <row r="226339" spans="1:4" x14ac:dyDescent="0.25">
      <c r="A226339" s="1" t="s">
        <v>441</v>
      </c>
      <c r="B226339" s="1" t="s">
        <v>574</v>
      </c>
      <c r="C226339" s="1" t="s">
        <v>459</v>
      </c>
      <c r="D226339">
        <v>-396</v>
      </c>
    </row>
    <row r="226340" spans="1:4" x14ac:dyDescent="0.25">
      <c r="A226340" s="1" t="s">
        <v>442</v>
      </c>
      <c r="B226340" s="1" t="s">
        <v>574</v>
      </c>
      <c r="C226340" s="1" t="s">
        <v>459</v>
      </c>
      <c r="D226340">
        <v>-396</v>
      </c>
    </row>
    <row r="226341" spans="1:4" x14ac:dyDescent="0.25">
      <c r="A226341" s="1" t="s">
        <v>443</v>
      </c>
      <c r="B226341" s="1" t="s">
        <v>574</v>
      </c>
      <c r="C226341" s="1" t="s">
        <v>459</v>
      </c>
      <c r="D226341">
        <v>-396</v>
      </c>
    </row>
    <row r="226342" spans="1:4" x14ac:dyDescent="0.25">
      <c r="A226342" s="1" t="s">
        <v>56</v>
      </c>
      <c r="B226342" s="1" t="s">
        <v>574</v>
      </c>
      <c r="C226342" s="1" t="s">
        <v>459</v>
      </c>
      <c r="D226342">
        <v>-396</v>
      </c>
    </row>
    <row r="226343" spans="1:4" x14ac:dyDescent="0.25">
      <c r="A226343" s="1" t="s">
        <v>16</v>
      </c>
      <c r="B226343" s="1" t="s">
        <v>574</v>
      </c>
      <c r="C226343" s="1" t="s">
        <v>459</v>
      </c>
      <c r="D226343">
        <v>-396</v>
      </c>
    </row>
    <row r="226344" spans="1:4" x14ac:dyDescent="0.25">
      <c r="A226344" s="1" t="s">
        <v>437</v>
      </c>
      <c r="B226344" s="1" t="s">
        <v>576</v>
      </c>
      <c r="C226344" s="1" t="s">
        <v>459</v>
      </c>
      <c r="D226344">
        <v>-396</v>
      </c>
    </row>
    <row r="226345" spans="1:4" x14ac:dyDescent="0.25">
      <c r="A226345" s="1" t="s">
        <v>541</v>
      </c>
      <c r="B226345" s="1" t="s">
        <v>576</v>
      </c>
      <c r="C226345" s="1" t="s">
        <v>459</v>
      </c>
      <c r="D226345">
        <v>-396</v>
      </c>
    </row>
    <row r="226346" spans="1:4" x14ac:dyDescent="0.25">
      <c r="A226346" s="1" t="s">
        <v>439</v>
      </c>
      <c r="B226346" s="1" t="s">
        <v>576</v>
      </c>
      <c r="C226346" s="1" t="s">
        <v>459</v>
      </c>
      <c r="D226346">
        <v>-396</v>
      </c>
    </row>
    <row r="226347" spans="1:4" x14ac:dyDescent="0.25">
      <c r="A226347" s="1" t="s">
        <v>552</v>
      </c>
      <c r="B226347" s="1" t="s">
        <v>576</v>
      </c>
      <c r="C226347" s="1" t="s">
        <v>459</v>
      </c>
      <c r="D226347">
        <v>-396</v>
      </c>
    </row>
    <row r="226348" spans="1:4" x14ac:dyDescent="0.25">
      <c r="A226348" s="1" t="s">
        <v>440</v>
      </c>
      <c r="B226348" s="1" t="s">
        <v>576</v>
      </c>
      <c r="C226348" s="1" t="s">
        <v>459</v>
      </c>
      <c r="D226348">
        <v>-396</v>
      </c>
    </row>
    <row r="226349" spans="1:4" x14ac:dyDescent="0.25">
      <c r="A226349" s="1" t="s">
        <v>441</v>
      </c>
      <c r="B226349" s="1" t="s">
        <v>576</v>
      </c>
      <c r="C226349" s="1" t="s">
        <v>459</v>
      </c>
      <c r="D226349">
        <v>-396</v>
      </c>
    </row>
    <row r="226350" spans="1:4" x14ac:dyDescent="0.25">
      <c r="A226350" s="1" t="s">
        <v>442</v>
      </c>
      <c r="B226350" s="1" t="s">
        <v>576</v>
      </c>
      <c r="C226350" s="1" t="s">
        <v>459</v>
      </c>
      <c r="D226350">
        <v>-396</v>
      </c>
    </row>
    <row r="226351" spans="1:4" x14ac:dyDescent="0.25">
      <c r="A226351" s="1" t="s">
        <v>443</v>
      </c>
      <c r="B226351" s="1" t="s">
        <v>576</v>
      </c>
      <c r="C226351" s="1" t="s">
        <v>459</v>
      </c>
      <c r="D226351">
        <v>-396</v>
      </c>
    </row>
    <row r="226352" spans="1:4" x14ac:dyDescent="0.25">
      <c r="A226352" s="1" t="s">
        <v>56</v>
      </c>
      <c r="B226352" s="1" t="s">
        <v>576</v>
      </c>
      <c r="C226352" s="1" t="s">
        <v>459</v>
      </c>
      <c r="D226352">
        <v>-396</v>
      </c>
    </row>
    <row r="226353" spans="1:4" x14ac:dyDescent="0.25">
      <c r="A226353" s="1" t="s">
        <v>16</v>
      </c>
      <c r="B226353" s="1" t="s">
        <v>576</v>
      </c>
      <c r="C226353" s="1" t="s">
        <v>459</v>
      </c>
      <c r="D226353">
        <v>-396</v>
      </c>
    </row>
    <row r="226354" spans="1:4" x14ac:dyDescent="0.25">
      <c r="A226354" s="1" t="s">
        <v>437</v>
      </c>
      <c r="B226354" s="1" t="s">
        <v>579</v>
      </c>
      <c r="C226354" s="1" t="s">
        <v>459</v>
      </c>
      <c r="D226354">
        <v>-616</v>
      </c>
    </row>
    <row r="226355" spans="1:4" x14ac:dyDescent="0.25">
      <c r="A226355" s="1" t="s">
        <v>541</v>
      </c>
      <c r="B226355" s="1" t="s">
        <v>579</v>
      </c>
      <c r="C226355" s="1" t="s">
        <v>459</v>
      </c>
      <c r="D226355">
        <v>-616</v>
      </c>
    </row>
    <row r="226356" spans="1:4" x14ac:dyDescent="0.25">
      <c r="A226356" s="1" t="s">
        <v>439</v>
      </c>
      <c r="B226356" s="1" t="s">
        <v>579</v>
      </c>
      <c r="C226356" s="1" t="s">
        <v>459</v>
      </c>
      <c r="D226356">
        <v>-616</v>
      </c>
    </row>
    <row r="226357" spans="1:4" x14ac:dyDescent="0.25">
      <c r="A226357" s="1" t="s">
        <v>552</v>
      </c>
      <c r="B226357" s="1" t="s">
        <v>579</v>
      </c>
      <c r="C226357" s="1" t="s">
        <v>459</v>
      </c>
      <c r="D226357">
        <v>-616</v>
      </c>
    </row>
    <row r="226358" spans="1:4" x14ac:dyDescent="0.25">
      <c r="A226358" s="1" t="s">
        <v>440</v>
      </c>
      <c r="B226358" s="1" t="s">
        <v>579</v>
      </c>
      <c r="C226358" s="1" t="s">
        <v>459</v>
      </c>
      <c r="D226358">
        <v>-616</v>
      </c>
    </row>
    <row r="226359" spans="1:4" x14ac:dyDescent="0.25">
      <c r="A226359" s="1" t="s">
        <v>441</v>
      </c>
      <c r="B226359" s="1" t="s">
        <v>579</v>
      </c>
      <c r="C226359" s="1" t="s">
        <v>459</v>
      </c>
      <c r="D226359">
        <v>-616</v>
      </c>
    </row>
    <row r="226360" spans="1:4" x14ac:dyDescent="0.25">
      <c r="A226360" s="1" t="s">
        <v>442</v>
      </c>
      <c r="B226360" s="1" t="s">
        <v>579</v>
      </c>
      <c r="C226360" s="1" t="s">
        <v>459</v>
      </c>
      <c r="D226360">
        <v>-616</v>
      </c>
    </row>
    <row r="226361" spans="1:4" x14ac:dyDescent="0.25">
      <c r="A226361" s="1" t="s">
        <v>443</v>
      </c>
      <c r="B226361" s="1" t="s">
        <v>579</v>
      </c>
      <c r="C226361" s="1" t="s">
        <v>459</v>
      </c>
      <c r="D226361">
        <v>-616</v>
      </c>
    </row>
    <row r="226362" spans="1:4" x14ac:dyDescent="0.25">
      <c r="A226362" s="1" t="s">
        <v>56</v>
      </c>
      <c r="B226362" s="1" t="s">
        <v>579</v>
      </c>
      <c r="C226362" s="1" t="s">
        <v>459</v>
      </c>
      <c r="D226362">
        <v>-616</v>
      </c>
    </row>
    <row r="226363" spans="1:4" x14ac:dyDescent="0.25">
      <c r="A226363" s="1" t="s">
        <v>16</v>
      </c>
      <c r="B226363" s="1" t="s">
        <v>579</v>
      </c>
      <c r="C226363" s="1" t="s">
        <v>459</v>
      </c>
      <c r="D226363">
        <v>-616</v>
      </c>
    </row>
    <row r="226364" spans="1:4" x14ac:dyDescent="0.25">
      <c r="A226364" s="1" t="s">
        <v>437</v>
      </c>
      <c r="B226364" s="1" t="s">
        <v>580</v>
      </c>
      <c r="C226364" s="1" t="s">
        <v>459</v>
      </c>
      <c r="D226364">
        <v>-792</v>
      </c>
    </row>
    <row r="226365" spans="1:4" x14ac:dyDescent="0.25">
      <c r="A226365" s="1" t="s">
        <v>541</v>
      </c>
      <c r="B226365" s="1" t="s">
        <v>580</v>
      </c>
      <c r="C226365" s="1" t="s">
        <v>459</v>
      </c>
      <c r="D226365">
        <v>-792</v>
      </c>
    </row>
    <row r="226366" spans="1:4" x14ac:dyDescent="0.25">
      <c r="A226366" s="1" t="s">
        <v>439</v>
      </c>
      <c r="B226366" s="1" t="s">
        <v>580</v>
      </c>
      <c r="C226366" s="1" t="s">
        <v>459</v>
      </c>
      <c r="D226366">
        <v>-792</v>
      </c>
    </row>
    <row r="226367" spans="1:4" x14ac:dyDescent="0.25">
      <c r="A226367" s="1" t="s">
        <v>552</v>
      </c>
      <c r="B226367" s="1" t="s">
        <v>580</v>
      </c>
      <c r="C226367" s="1" t="s">
        <v>459</v>
      </c>
      <c r="D226367">
        <v>-792</v>
      </c>
    </row>
    <row r="226368" spans="1:4" x14ac:dyDescent="0.25">
      <c r="A226368" s="1" t="s">
        <v>440</v>
      </c>
      <c r="B226368" s="1" t="s">
        <v>580</v>
      </c>
      <c r="C226368" s="1" t="s">
        <v>459</v>
      </c>
      <c r="D226368">
        <v>-792</v>
      </c>
    </row>
    <row r="226369" spans="1:4" x14ac:dyDescent="0.25">
      <c r="A226369" s="1" t="s">
        <v>441</v>
      </c>
      <c r="B226369" s="1" t="s">
        <v>580</v>
      </c>
      <c r="C226369" s="1" t="s">
        <v>459</v>
      </c>
      <c r="D226369">
        <v>-792</v>
      </c>
    </row>
    <row r="226370" spans="1:4" x14ac:dyDescent="0.25">
      <c r="A226370" s="1" t="s">
        <v>442</v>
      </c>
      <c r="B226370" s="1" t="s">
        <v>580</v>
      </c>
      <c r="C226370" s="1" t="s">
        <v>459</v>
      </c>
      <c r="D226370">
        <v>-792</v>
      </c>
    </row>
    <row r="226371" spans="1:4" x14ac:dyDescent="0.25">
      <c r="A226371" s="1" t="s">
        <v>443</v>
      </c>
      <c r="B226371" s="1" t="s">
        <v>580</v>
      </c>
      <c r="C226371" s="1" t="s">
        <v>459</v>
      </c>
      <c r="D226371">
        <v>-792</v>
      </c>
    </row>
    <row r="226372" spans="1:4" x14ac:dyDescent="0.25">
      <c r="A226372" s="1" t="s">
        <v>56</v>
      </c>
      <c r="B226372" s="1" t="s">
        <v>580</v>
      </c>
      <c r="C226372" s="1" t="s">
        <v>459</v>
      </c>
      <c r="D226372">
        <v>-792</v>
      </c>
    </row>
    <row r="226373" spans="1:4" x14ac:dyDescent="0.25">
      <c r="A226373" s="1" t="s">
        <v>16</v>
      </c>
      <c r="B226373" s="1" t="s">
        <v>580</v>
      </c>
      <c r="C226373" s="1" t="s">
        <v>459</v>
      </c>
      <c r="D226373">
        <v>-792</v>
      </c>
    </row>
    <row r="226374" spans="1:4" x14ac:dyDescent="0.25">
      <c r="A226374" s="1" t="s">
        <v>437</v>
      </c>
      <c r="B226374" s="1" t="s">
        <v>583</v>
      </c>
      <c r="C226374" s="1" t="s">
        <v>459</v>
      </c>
      <c r="D226374">
        <v>-616</v>
      </c>
    </row>
    <row r="226375" spans="1:4" x14ac:dyDescent="0.25">
      <c r="A226375" s="1" t="s">
        <v>541</v>
      </c>
      <c r="B226375" s="1" t="s">
        <v>583</v>
      </c>
      <c r="C226375" s="1" t="s">
        <v>459</v>
      </c>
      <c r="D226375">
        <v>-616</v>
      </c>
    </row>
    <row r="226376" spans="1:4" x14ac:dyDescent="0.25">
      <c r="A226376" s="1" t="s">
        <v>439</v>
      </c>
      <c r="B226376" s="1" t="s">
        <v>583</v>
      </c>
      <c r="C226376" s="1" t="s">
        <v>459</v>
      </c>
      <c r="D226376">
        <v>-616</v>
      </c>
    </row>
    <row r="226377" spans="1:4" x14ac:dyDescent="0.25">
      <c r="A226377" s="1" t="s">
        <v>552</v>
      </c>
      <c r="B226377" s="1" t="s">
        <v>583</v>
      </c>
      <c r="C226377" s="1" t="s">
        <v>459</v>
      </c>
      <c r="D226377">
        <v>-616</v>
      </c>
    </row>
    <row r="226378" spans="1:4" x14ac:dyDescent="0.25">
      <c r="A226378" s="1" t="s">
        <v>440</v>
      </c>
      <c r="B226378" s="1" t="s">
        <v>583</v>
      </c>
      <c r="C226378" s="1" t="s">
        <v>459</v>
      </c>
      <c r="D226378">
        <v>-616</v>
      </c>
    </row>
    <row r="226379" spans="1:4" x14ac:dyDescent="0.25">
      <c r="A226379" s="1" t="s">
        <v>441</v>
      </c>
      <c r="B226379" s="1" t="s">
        <v>583</v>
      </c>
      <c r="C226379" s="1" t="s">
        <v>459</v>
      </c>
      <c r="D226379">
        <v>-616</v>
      </c>
    </row>
    <row r="226380" spans="1:4" x14ac:dyDescent="0.25">
      <c r="A226380" s="1" t="s">
        <v>442</v>
      </c>
      <c r="B226380" s="1" t="s">
        <v>583</v>
      </c>
      <c r="C226380" s="1" t="s">
        <v>459</v>
      </c>
      <c r="D226380">
        <v>-616</v>
      </c>
    </row>
    <row r="226381" spans="1:4" x14ac:dyDescent="0.25">
      <c r="A226381" s="1" t="s">
        <v>443</v>
      </c>
      <c r="B226381" s="1" t="s">
        <v>583</v>
      </c>
      <c r="C226381" s="1" t="s">
        <v>459</v>
      </c>
      <c r="D226381">
        <v>-616</v>
      </c>
    </row>
    <row r="226382" spans="1:4" x14ac:dyDescent="0.25">
      <c r="A226382" s="1" t="s">
        <v>56</v>
      </c>
      <c r="B226382" s="1" t="s">
        <v>583</v>
      </c>
      <c r="C226382" s="1" t="s">
        <v>459</v>
      </c>
      <c r="D226382">
        <v>-616</v>
      </c>
    </row>
    <row r="226383" spans="1:4" x14ac:dyDescent="0.25">
      <c r="A226383" s="1" t="s">
        <v>16</v>
      </c>
      <c r="B226383" s="1" t="s">
        <v>583</v>
      </c>
      <c r="C226383" s="1" t="s">
        <v>459</v>
      </c>
      <c r="D226383">
        <v>-616</v>
      </c>
    </row>
    <row r="226384" spans="1:4" x14ac:dyDescent="0.25">
      <c r="A226384" s="1" t="s">
        <v>381</v>
      </c>
      <c r="B226384" s="1" t="s">
        <v>633</v>
      </c>
      <c r="C226384" s="1" t="s">
        <v>459</v>
      </c>
      <c r="D226384">
        <v>-406</v>
      </c>
    </row>
    <row r="226385" spans="1:4" x14ac:dyDescent="0.25">
      <c r="A226385" s="1" t="s">
        <v>624</v>
      </c>
      <c r="B226385" s="1" t="s">
        <v>633</v>
      </c>
      <c r="C226385" s="1" t="s">
        <v>459</v>
      </c>
      <c r="D226385">
        <v>-406</v>
      </c>
    </row>
    <row r="226386" spans="1:4" x14ac:dyDescent="0.25">
      <c r="A226386" s="1" t="s">
        <v>384</v>
      </c>
      <c r="B226386" s="1" t="s">
        <v>633</v>
      </c>
      <c r="C226386" s="1" t="s">
        <v>459</v>
      </c>
      <c r="D226386">
        <v>-406</v>
      </c>
    </row>
    <row r="226387" spans="1:4" x14ac:dyDescent="0.25">
      <c r="A226387" s="1" t="s">
        <v>385</v>
      </c>
      <c r="B226387" s="1" t="s">
        <v>633</v>
      </c>
      <c r="C226387" s="1" t="s">
        <v>459</v>
      </c>
      <c r="D226387">
        <v>-406</v>
      </c>
    </row>
    <row r="226388" spans="1:4" x14ac:dyDescent="0.25">
      <c r="A226388" s="1" t="s">
        <v>386</v>
      </c>
      <c r="B226388" s="1" t="s">
        <v>633</v>
      </c>
      <c r="C226388" s="1" t="s">
        <v>459</v>
      </c>
      <c r="D226388">
        <v>-406</v>
      </c>
    </row>
    <row r="226389" spans="1:4" x14ac:dyDescent="0.25">
      <c r="A226389" s="1" t="s">
        <v>387</v>
      </c>
      <c r="B226389" s="1" t="s">
        <v>633</v>
      </c>
      <c r="C226389" s="1" t="s">
        <v>459</v>
      </c>
      <c r="D226389">
        <v>-406</v>
      </c>
    </row>
    <row r="226390" spans="1:4" x14ac:dyDescent="0.25">
      <c r="A226390" s="1" t="s">
        <v>388</v>
      </c>
      <c r="B226390" s="1" t="s">
        <v>633</v>
      </c>
      <c r="C226390" s="1" t="s">
        <v>459</v>
      </c>
      <c r="D226390">
        <v>-406</v>
      </c>
    </row>
    <row r="226391" spans="1:4" x14ac:dyDescent="0.25">
      <c r="A226391" s="1" t="s">
        <v>389</v>
      </c>
      <c r="B226391" s="1" t="s">
        <v>633</v>
      </c>
      <c r="C226391" s="1" t="s">
        <v>459</v>
      </c>
      <c r="D226391">
        <v>-406</v>
      </c>
    </row>
    <row r="226392" spans="1:4" x14ac:dyDescent="0.25">
      <c r="A226392" s="1" t="s">
        <v>390</v>
      </c>
      <c r="B226392" s="1" t="s">
        <v>633</v>
      </c>
      <c r="C226392" s="1" t="s">
        <v>459</v>
      </c>
      <c r="D226392">
        <v>-406</v>
      </c>
    </row>
    <row r="226393" spans="1:4" x14ac:dyDescent="0.25">
      <c r="A226393" s="1" t="s">
        <v>391</v>
      </c>
      <c r="B226393" s="1" t="s">
        <v>633</v>
      </c>
      <c r="C226393" s="1" t="s">
        <v>459</v>
      </c>
      <c r="D226393">
        <v>-406</v>
      </c>
    </row>
    <row r="226394" spans="1:4" x14ac:dyDescent="0.25">
      <c r="A226394" s="1" t="s">
        <v>392</v>
      </c>
      <c r="B226394" s="1" t="s">
        <v>633</v>
      </c>
      <c r="C226394" s="1" t="s">
        <v>459</v>
      </c>
      <c r="D226394">
        <v>-406</v>
      </c>
    </row>
    <row r="226395" spans="1:4" x14ac:dyDescent="0.25">
      <c r="A226395" s="1" t="s">
        <v>393</v>
      </c>
      <c r="B226395" s="1" t="s">
        <v>633</v>
      </c>
      <c r="C226395" s="1" t="s">
        <v>459</v>
      </c>
      <c r="D226395">
        <v>-406</v>
      </c>
    </row>
    <row r="226396" spans="1:4" x14ac:dyDescent="0.25">
      <c r="A226396" s="1" t="s">
        <v>394</v>
      </c>
      <c r="B226396" s="1" t="s">
        <v>633</v>
      </c>
      <c r="C226396" s="1" t="s">
        <v>459</v>
      </c>
      <c r="D226396">
        <v>-406</v>
      </c>
    </row>
    <row r="226397" spans="1:4" x14ac:dyDescent="0.25">
      <c r="A226397" s="1" t="s">
        <v>395</v>
      </c>
      <c r="B226397" s="1" t="s">
        <v>633</v>
      </c>
      <c r="C226397" s="1" t="s">
        <v>459</v>
      </c>
      <c r="D226397">
        <v>-406</v>
      </c>
    </row>
    <row r="226398" spans="1:4" x14ac:dyDescent="0.25">
      <c r="A226398" s="1" t="s">
        <v>396</v>
      </c>
      <c r="B226398" s="1" t="s">
        <v>633</v>
      </c>
      <c r="C226398" s="1" t="s">
        <v>459</v>
      </c>
      <c r="D226398">
        <v>-406</v>
      </c>
    </row>
    <row r="226399" spans="1:4" x14ac:dyDescent="0.25">
      <c r="A226399" s="1" t="s">
        <v>56</v>
      </c>
      <c r="B226399" s="1" t="s">
        <v>633</v>
      </c>
      <c r="C226399" s="1" t="s">
        <v>459</v>
      </c>
      <c r="D226399">
        <v>-406</v>
      </c>
    </row>
    <row r="226400" spans="1:4" x14ac:dyDescent="0.25">
      <c r="A226400" s="1" t="s">
        <v>16</v>
      </c>
      <c r="B226400" s="1" t="s">
        <v>633</v>
      </c>
      <c r="C226400" s="1" t="s">
        <v>459</v>
      </c>
      <c r="D226400">
        <v>-406</v>
      </c>
    </row>
    <row r="226401" spans="1:4" x14ac:dyDescent="0.25">
      <c r="A226401" s="1" t="s">
        <v>381</v>
      </c>
      <c r="B226401" s="1" t="s">
        <v>634</v>
      </c>
      <c r="C226401" s="1" t="s">
        <v>459</v>
      </c>
      <c r="D226401">
        <v>-406</v>
      </c>
    </row>
    <row r="226402" spans="1:4" x14ac:dyDescent="0.25">
      <c r="A226402" s="1" t="s">
        <v>624</v>
      </c>
      <c r="B226402" s="1" t="s">
        <v>634</v>
      </c>
      <c r="C226402" s="1" t="s">
        <v>459</v>
      </c>
      <c r="D226402">
        <v>-406</v>
      </c>
    </row>
    <row r="226403" spans="1:4" x14ac:dyDescent="0.25">
      <c r="A226403" s="1" t="s">
        <v>384</v>
      </c>
      <c r="B226403" s="1" t="s">
        <v>634</v>
      </c>
      <c r="C226403" s="1" t="s">
        <v>459</v>
      </c>
      <c r="D226403">
        <v>-406</v>
      </c>
    </row>
    <row r="226404" spans="1:4" x14ac:dyDescent="0.25">
      <c r="A226404" s="1" t="s">
        <v>385</v>
      </c>
      <c r="B226404" s="1" t="s">
        <v>634</v>
      </c>
      <c r="C226404" s="1" t="s">
        <v>459</v>
      </c>
      <c r="D226404">
        <v>-406</v>
      </c>
    </row>
    <row r="226405" spans="1:4" x14ac:dyDescent="0.25">
      <c r="A226405" s="1" t="s">
        <v>386</v>
      </c>
      <c r="B226405" s="1" t="s">
        <v>634</v>
      </c>
      <c r="C226405" s="1" t="s">
        <v>459</v>
      </c>
      <c r="D226405">
        <v>-406</v>
      </c>
    </row>
    <row r="226406" spans="1:4" x14ac:dyDescent="0.25">
      <c r="A226406" s="1" t="s">
        <v>387</v>
      </c>
      <c r="B226406" s="1" t="s">
        <v>634</v>
      </c>
      <c r="C226406" s="1" t="s">
        <v>459</v>
      </c>
      <c r="D226406">
        <v>-406</v>
      </c>
    </row>
    <row r="226407" spans="1:4" x14ac:dyDescent="0.25">
      <c r="A226407" s="1" t="s">
        <v>388</v>
      </c>
      <c r="B226407" s="1" t="s">
        <v>634</v>
      </c>
      <c r="C226407" s="1" t="s">
        <v>459</v>
      </c>
      <c r="D226407">
        <v>-406</v>
      </c>
    </row>
    <row r="226408" spans="1:4" x14ac:dyDescent="0.25">
      <c r="A226408" s="1" t="s">
        <v>389</v>
      </c>
      <c r="B226408" s="1" t="s">
        <v>634</v>
      </c>
      <c r="C226408" s="1" t="s">
        <v>459</v>
      </c>
      <c r="D226408">
        <v>-406</v>
      </c>
    </row>
    <row r="226409" spans="1:4" x14ac:dyDescent="0.25">
      <c r="A226409" s="1" t="s">
        <v>390</v>
      </c>
      <c r="B226409" s="1" t="s">
        <v>634</v>
      </c>
      <c r="C226409" s="1" t="s">
        <v>459</v>
      </c>
      <c r="D226409">
        <v>-406</v>
      </c>
    </row>
    <row r="226410" spans="1:4" x14ac:dyDescent="0.25">
      <c r="A226410" s="1" t="s">
        <v>391</v>
      </c>
      <c r="B226410" s="1" t="s">
        <v>634</v>
      </c>
      <c r="C226410" s="1" t="s">
        <v>459</v>
      </c>
      <c r="D226410">
        <v>-406</v>
      </c>
    </row>
    <row r="226411" spans="1:4" x14ac:dyDescent="0.25">
      <c r="A226411" s="1" t="s">
        <v>392</v>
      </c>
      <c r="B226411" s="1" t="s">
        <v>634</v>
      </c>
      <c r="C226411" s="1" t="s">
        <v>459</v>
      </c>
      <c r="D226411">
        <v>-406</v>
      </c>
    </row>
    <row r="226412" spans="1:4" x14ac:dyDescent="0.25">
      <c r="A226412" s="1" t="s">
        <v>393</v>
      </c>
      <c r="B226412" s="1" t="s">
        <v>634</v>
      </c>
      <c r="C226412" s="1" t="s">
        <v>459</v>
      </c>
      <c r="D226412">
        <v>-406</v>
      </c>
    </row>
    <row r="226413" spans="1:4" x14ac:dyDescent="0.25">
      <c r="A226413" s="1" t="s">
        <v>394</v>
      </c>
      <c r="B226413" s="1" t="s">
        <v>634</v>
      </c>
      <c r="C226413" s="1" t="s">
        <v>459</v>
      </c>
      <c r="D226413">
        <v>-406</v>
      </c>
    </row>
    <row r="226414" spans="1:4" x14ac:dyDescent="0.25">
      <c r="A226414" s="1" t="s">
        <v>395</v>
      </c>
      <c r="B226414" s="1" t="s">
        <v>634</v>
      </c>
      <c r="C226414" s="1" t="s">
        <v>459</v>
      </c>
      <c r="D226414">
        <v>-406</v>
      </c>
    </row>
    <row r="226415" spans="1:4" x14ac:dyDescent="0.25">
      <c r="A226415" s="1" t="s">
        <v>396</v>
      </c>
      <c r="B226415" s="1" t="s">
        <v>634</v>
      </c>
      <c r="C226415" s="1" t="s">
        <v>459</v>
      </c>
      <c r="D226415">
        <v>-406</v>
      </c>
    </row>
    <row r="226416" spans="1:4" x14ac:dyDescent="0.25">
      <c r="A226416" s="1" t="s">
        <v>56</v>
      </c>
      <c r="B226416" s="1" t="s">
        <v>634</v>
      </c>
      <c r="C226416" s="1" t="s">
        <v>459</v>
      </c>
      <c r="D226416">
        <v>-406</v>
      </c>
    </row>
    <row r="226417" spans="1:4" x14ac:dyDescent="0.25">
      <c r="A226417" s="1" t="s">
        <v>16</v>
      </c>
      <c r="B226417" s="1" t="s">
        <v>634</v>
      </c>
      <c r="C226417" s="1" t="s">
        <v>459</v>
      </c>
      <c r="D226417">
        <v>-406</v>
      </c>
    </row>
    <row r="226418" spans="1:4" x14ac:dyDescent="0.25">
      <c r="A226418" s="1" t="s">
        <v>381</v>
      </c>
      <c r="B226418" s="1" t="s">
        <v>635</v>
      </c>
      <c r="C226418" s="1" t="s">
        <v>459</v>
      </c>
      <c r="D226418">
        <v>-406</v>
      </c>
    </row>
    <row r="226419" spans="1:4" x14ac:dyDescent="0.25">
      <c r="A226419" s="1" t="s">
        <v>624</v>
      </c>
      <c r="B226419" s="1" t="s">
        <v>635</v>
      </c>
      <c r="C226419" s="1" t="s">
        <v>459</v>
      </c>
      <c r="D226419">
        <v>-406</v>
      </c>
    </row>
    <row r="226420" spans="1:4" x14ac:dyDescent="0.25">
      <c r="A226420" s="1" t="s">
        <v>384</v>
      </c>
      <c r="B226420" s="1" t="s">
        <v>635</v>
      </c>
      <c r="C226420" s="1" t="s">
        <v>459</v>
      </c>
      <c r="D226420">
        <v>-406</v>
      </c>
    </row>
    <row r="226421" spans="1:4" x14ac:dyDescent="0.25">
      <c r="A226421" s="1" t="s">
        <v>385</v>
      </c>
      <c r="B226421" s="1" t="s">
        <v>635</v>
      </c>
      <c r="C226421" s="1" t="s">
        <v>459</v>
      </c>
      <c r="D226421">
        <v>-406</v>
      </c>
    </row>
    <row r="226422" spans="1:4" x14ac:dyDescent="0.25">
      <c r="A226422" s="1" t="s">
        <v>386</v>
      </c>
      <c r="B226422" s="1" t="s">
        <v>635</v>
      </c>
      <c r="C226422" s="1" t="s">
        <v>459</v>
      </c>
      <c r="D226422">
        <v>-406</v>
      </c>
    </row>
    <row r="226423" spans="1:4" x14ac:dyDescent="0.25">
      <c r="A226423" s="1" t="s">
        <v>387</v>
      </c>
      <c r="B226423" s="1" t="s">
        <v>635</v>
      </c>
      <c r="C226423" s="1" t="s">
        <v>459</v>
      </c>
      <c r="D226423">
        <v>-406</v>
      </c>
    </row>
    <row r="226424" spans="1:4" x14ac:dyDescent="0.25">
      <c r="A226424" s="1" t="s">
        <v>388</v>
      </c>
      <c r="B226424" s="1" t="s">
        <v>635</v>
      </c>
      <c r="C226424" s="1" t="s">
        <v>459</v>
      </c>
      <c r="D226424">
        <v>-406</v>
      </c>
    </row>
    <row r="226425" spans="1:4" x14ac:dyDescent="0.25">
      <c r="A226425" s="1" t="s">
        <v>389</v>
      </c>
      <c r="B226425" s="1" t="s">
        <v>635</v>
      </c>
      <c r="C226425" s="1" t="s">
        <v>459</v>
      </c>
      <c r="D226425">
        <v>-406</v>
      </c>
    </row>
    <row r="226426" spans="1:4" x14ac:dyDescent="0.25">
      <c r="A226426" s="1" t="s">
        <v>390</v>
      </c>
      <c r="B226426" s="1" t="s">
        <v>635</v>
      </c>
      <c r="C226426" s="1" t="s">
        <v>459</v>
      </c>
      <c r="D226426">
        <v>-406</v>
      </c>
    </row>
    <row r="226427" spans="1:4" x14ac:dyDescent="0.25">
      <c r="A226427" s="1" t="s">
        <v>391</v>
      </c>
      <c r="B226427" s="1" t="s">
        <v>635</v>
      </c>
      <c r="C226427" s="1" t="s">
        <v>459</v>
      </c>
      <c r="D226427">
        <v>-406</v>
      </c>
    </row>
    <row r="226428" spans="1:4" x14ac:dyDescent="0.25">
      <c r="A226428" s="1" t="s">
        <v>392</v>
      </c>
      <c r="B226428" s="1" t="s">
        <v>635</v>
      </c>
      <c r="C226428" s="1" t="s">
        <v>459</v>
      </c>
      <c r="D226428">
        <v>-406</v>
      </c>
    </row>
    <row r="226429" spans="1:4" x14ac:dyDescent="0.25">
      <c r="A226429" s="1" t="s">
        <v>393</v>
      </c>
      <c r="B226429" s="1" t="s">
        <v>635</v>
      </c>
      <c r="C226429" s="1" t="s">
        <v>459</v>
      </c>
      <c r="D226429">
        <v>-406</v>
      </c>
    </row>
    <row r="226430" spans="1:4" x14ac:dyDescent="0.25">
      <c r="A226430" s="1" t="s">
        <v>394</v>
      </c>
      <c r="B226430" s="1" t="s">
        <v>635</v>
      </c>
      <c r="C226430" s="1" t="s">
        <v>459</v>
      </c>
      <c r="D226430">
        <v>-406</v>
      </c>
    </row>
    <row r="226431" spans="1:4" x14ac:dyDescent="0.25">
      <c r="A226431" s="1" t="s">
        <v>395</v>
      </c>
      <c r="B226431" s="1" t="s">
        <v>635</v>
      </c>
      <c r="C226431" s="1" t="s">
        <v>459</v>
      </c>
      <c r="D226431">
        <v>-406</v>
      </c>
    </row>
    <row r="226432" spans="1:4" x14ac:dyDescent="0.25">
      <c r="A226432" s="1" t="s">
        <v>396</v>
      </c>
      <c r="B226432" s="1" t="s">
        <v>635</v>
      </c>
      <c r="C226432" s="1" t="s">
        <v>459</v>
      </c>
      <c r="D226432">
        <v>-406</v>
      </c>
    </row>
    <row r="226433" spans="1:4" x14ac:dyDescent="0.25">
      <c r="A226433" s="1" t="s">
        <v>56</v>
      </c>
      <c r="B226433" s="1" t="s">
        <v>635</v>
      </c>
      <c r="C226433" s="1" t="s">
        <v>459</v>
      </c>
      <c r="D226433">
        <v>-406</v>
      </c>
    </row>
    <row r="226434" spans="1:4" x14ac:dyDescent="0.25">
      <c r="A226434" s="1" t="s">
        <v>16</v>
      </c>
      <c r="B226434" s="1" t="s">
        <v>635</v>
      </c>
      <c r="C226434" s="1" t="s">
        <v>459</v>
      </c>
      <c r="D226434">
        <v>-406</v>
      </c>
    </row>
    <row r="226435" spans="1:4" x14ac:dyDescent="0.25">
      <c r="A226435" s="1" t="s">
        <v>381</v>
      </c>
      <c r="B226435" s="1" t="s">
        <v>636</v>
      </c>
      <c r="C226435" s="1" t="s">
        <v>459</v>
      </c>
      <c r="D226435">
        <v>-406</v>
      </c>
    </row>
    <row r="226436" spans="1:4" x14ac:dyDescent="0.25">
      <c r="A226436" s="1" t="s">
        <v>624</v>
      </c>
      <c r="B226436" s="1" t="s">
        <v>636</v>
      </c>
      <c r="C226436" s="1" t="s">
        <v>459</v>
      </c>
      <c r="D226436">
        <v>-406</v>
      </c>
    </row>
    <row r="226437" spans="1:4" x14ac:dyDescent="0.25">
      <c r="A226437" s="1" t="s">
        <v>384</v>
      </c>
      <c r="B226437" s="1" t="s">
        <v>636</v>
      </c>
      <c r="C226437" s="1" t="s">
        <v>459</v>
      </c>
      <c r="D226437">
        <v>-406</v>
      </c>
    </row>
    <row r="226438" spans="1:4" x14ac:dyDescent="0.25">
      <c r="A226438" s="1" t="s">
        <v>385</v>
      </c>
      <c r="B226438" s="1" t="s">
        <v>636</v>
      </c>
      <c r="C226438" s="1" t="s">
        <v>459</v>
      </c>
      <c r="D226438">
        <v>-406</v>
      </c>
    </row>
    <row r="226439" spans="1:4" x14ac:dyDescent="0.25">
      <c r="A226439" s="1" t="s">
        <v>386</v>
      </c>
      <c r="B226439" s="1" t="s">
        <v>636</v>
      </c>
      <c r="C226439" s="1" t="s">
        <v>459</v>
      </c>
      <c r="D226439">
        <v>-406</v>
      </c>
    </row>
    <row r="226440" spans="1:4" x14ac:dyDescent="0.25">
      <c r="A226440" s="1" t="s">
        <v>387</v>
      </c>
      <c r="B226440" s="1" t="s">
        <v>636</v>
      </c>
      <c r="C226440" s="1" t="s">
        <v>459</v>
      </c>
      <c r="D226440">
        <v>-406</v>
      </c>
    </row>
    <row r="226441" spans="1:4" x14ac:dyDescent="0.25">
      <c r="A226441" s="1" t="s">
        <v>388</v>
      </c>
      <c r="B226441" s="1" t="s">
        <v>636</v>
      </c>
      <c r="C226441" s="1" t="s">
        <v>459</v>
      </c>
      <c r="D226441">
        <v>-406</v>
      </c>
    </row>
    <row r="226442" spans="1:4" x14ac:dyDescent="0.25">
      <c r="A226442" s="1" t="s">
        <v>389</v>
      </c>
      <c r="B226442" s="1" t="s">
        <v>636</v>
      </c>
      <c r="C226442" s="1" t="s">
        <v>459</v>
      </c>
      <c r="D226442">
        <v>-406</v>
      </c>
    </row>
    <row r="226443" spans="1:4" x14ac:dyDescent="0.25">
      <c r="A226443" s="1" t="s">
        <v>390</v>
      </c>
      <c r="B226443" s="1" t="s">
        <v>636</v>
      </c>
      <c r="C226443" s="1" t="s">
        <v>459</v>
      </c>
      <c r="D226443">
        <v>-406</v>
      </c>
    </row>
    <row r="226444" spans="1:4" x14ac:dyDescent="0.25">
      <c r="A226444" s="1" t="s">
        <v>391</v>
      </c>
      <c r="B226444" s="1" t="s">
        <v>636</v>
      </c>
      <c r="C226444" s="1" t="s">
        <v>459</v>
      </c>
      <c r="D226444">
        <v>-406</v>
      </c>
    </row>
    <row r="226445" spans="1:4" x14ac:dyDescent="0.25">
      <c r="A226445" s="1" t="s">
        <v>392</v>
      </c>
      <c r="B226445" s="1" t="s">
        <v>636</v>
      </c>
      <c r="C226445" s="1" t="s">
        <v>459</v>
      </c>
      <c r="D226445">
        <v>-406</v>
      </c>
    </row>
    <row r="226446" spans="1:4" x14ac:dyDescent="0.25">
      <c r="A226446" s="1" t="s">
        <v>393</v>
      </c>
      <c r="B226446" s="1" t="s">
        <v>636</v>
      </c>
      <c r="C226446" s="1" t="s">
        <v>459</v>
      </c>
      <c r="D226446">
        <v>-406</v>
      </c>
    </row>
    <row r="226447" spans="1:4" x14ac:dyDescent="0.25">
      <c r="A226447" s="1" t="s">
        <v>394</v>
      </c>
      <c r="B226447" s="1" t="s">
        <v>636</v>
      </c>
      <c r="C226447" s="1" t="s">
        <v>459</v>
      </c>
      <c r="D226447">
        <v>-406</v>
      </c>
    </row>
    <row r="226448" spans="1:4" x14ac:dyDescent="0.25">
      <c r="A226448" s="1" t="s">
        <v>395</v>
      </c>
      <c r="B226448" s="1" t="s">
        <v>636</v>
      </c>
      <c r="C226448" s="1" t="s">
        <v>459</v>
      </c>
      <c r="D226448">
        <v>-406</v>
      </c>
    </row>
    <row r="226449" spans="1:4" x14ac:dyDescent="0.25">
      <c r="A226449" s="1" t="s">
        <v>396</v>
      </c>
      <c r="B226449" s="1" t="s">
        <v>636</v>
      </c>
      <c r="C226449" s="1" t="s">
        <v>459</v>
      </c>
      <c r="D226449">
        <v>-406</v>
      </c>
    </row>
    <row r="226450" spans="1:4" x14ac:dyDescent="0.25">
      <c r="A226450" s="1" t="s">
        <v>56</v>
      </c>
      <c r="B226450" s="1" t="s">
        <v>636</v>
      </c>
      <c r="C226450" s="1" t="s">
        <v>459</v>
      </c>
      <c r="D226450">
        <v>-406</v>
      </c>
    </row>
    <row r="226451" spans="1:4" x14ac:dyDescent="0.25">
      <c r="A226451" s="1" t="s">
        <v>16</v>
      </c>
      <c r="B226451" s="1" t="s">
        <v>636</v>
      </c>
      <c r="C226451" s="1" t="s">
        <v>459</v>
      </c>
      <c r="D226451">
        <v>-406</v>
      </c>
    </row>
    <row r="226452" spans="1:4" x14ac:dyDescent="0.25">
      <c r="A226452" s="1" t="s">
        <v>381</v>
      </c>
      <c r="B226452" s="1" t="s">
        <v>637</v>
      </c>
      <c r="C226452" s="1" t="s">
        <v>459</v>
      </c>
      <c r="D226452">
        <v>-406</v>
      </c>
    </row>
    <row r="226453" spans="1:4" x14ac:dyDescent="0.25">
      <c r="A226453" s="1" t="s">
        <v>624</v>
      </c>
      <c r="B226453" s="1" t="s">
        <v>637</v>
      </c>
      <c r="C226453" s="1" t="s">
        <v>459</v>
      </c>
      <c r="D226453">
        <v>-406</v>
      </c>
    </row>
    <row r="226454" spans="1:4" x14ac:dyDescent="0.25">
      <c r="A226454" s="1" t="s">
        <v>384</v>
      </c>
      <c r="B226454" s="1" t="s">
        <v>637</v>
      </c>
      <c r="C226454" s="1" t="s">
        <v>459</v>
      </c>
      <c r="D226454">
        <v>-406</v>
      </c>
    </row>
    <row r="226455" spans="1:4" x14ac:dyDescent="0.25">
      <c r="A226455" s="1" t="s">
        <v>385</v>
      </c>
      <c r="B226455" s="1" t="s">
        <v>637</v>
      </c>
      <c r="C226455" s="1" t="s">
        <v>459</v>
      </c>
      <c r="D226455">
        <v>-406</v>
      </c>
    </row>
    <row r="226456" spans="1:4" x14ac:dyDescent="0.25">
      <c r="A226456" s="1" t="s">
        <v>386</v>
      </c>
      <c r="B226456" s="1" t="s">
        <v>637</v>
      </c>
      <c r="C226456" s="1" t="s">
        <v>459</v>
      </c>
      <c r="D226456">
        <v>-406</v>
      </c>
    </row>
    <row r="226457" spans="1:4" x14ac:dyDescent="0.25">
      <c r="A226457" s="1" t="s">
        <v>387</v>
      </c>
      <c r="B226457" s="1" t="s">
        <v>637</v>
      </c>
      <c r="C226457" s="1" t="s">
        <v>459</v>
      </c>
      <c r="D226457">
        <v>-406</v>
      </c>
    </row>
    <row r="226458" spans="1:4" x14ac:dyDescent="0.25">
      <c r="A226458" s="1" t="s">
        <v>388</v>
      </c>
      <c r="B226458" s="1" t="s">
        <v>637</v>
      </c>
      <c r="C226458" s="1" t="s">
        <v>459</v>
      </c>
      <c r="D226458">
        <v>-406</v>
      </c>
    </row>
    <row r="226459" spans="1:4" x14ac:dyDescent="0.25">
      <c r="A226459" s="1" t="s">
        <v>389</v>
      </c>
      <c r="B226459" s="1" t="s">
        <v>637</v>
      </c>
      <c r="C226459" s="1" t="s">
        <v>459</v>
      </c>
      <c r="D226459">
        <v>-406</v>
      </c>
    </row>
    <row r="226460" spans="1:4" x14ac:dyDescent="0.25">
      <c r="A226460" s="1" t="s">
        <v>390</v>
      </c>
      <c r="B226460" s="1" t="s">
        <v>637</v>
      </c>
      <c r="C226460" s="1" t="s">
        <v>459</v>
      </c>
      <c r="D226460">
        <v>-406</v>
      </c>
    </row>
    <row r="226461" spans="1:4" x14ac:dyDescent="0.25">
      <c r="A226461" s="1" t="s">
        <v>391</v>
      </c>
      <c r="B226461" s="1" t="s">
        <v>637</v>
      </c>
      <c r="C226461" s="1" t="s">
        <v>459</v>
      </c>
      <c r="D226461">
        <v>-406</v>
      </c>
    </row>
    <row r="226462" spans="1:4" x14ac:dyDescent="0.25">
      <c r="A226462" s="1" t="s">
        <v>392</v>
      </c>
      <c r="B226462" s="1" t="s">
        <v>637</v>
      </c>
      <c r="C226462" s="1" t="s">
        <v>459</v>
      </c>
      <c r="D226462">
        <v>-406</v>
      </c>
    </row>
    <row r="226463" spans="1:4" x14ac:dyDescent="0.25">
      <c r="A226463" s="1" t="s">
        <v>393</v>
      </c>
      <c r="B226463" s="1" t="s">
        <v>637</v>
      </c>
      <c r="C226463" s="1" t="s">
        <v>459</v>
      </c>
      <c r="D226463">
        <v>-406</v>
      </c>
    </row>
    <row r="226464" spans="1:4" x14ac:dyDescent="0.25">
      <c r="A226464" s="1" t="s">
        <v>394</v>
      </c>
      <c r="B226464" s="1" t="s">
        <v>637</v>
      </c>
      <c r="C226464" s="1" t="s">
        <v>459</v>
      </c>
      <c r="D226464">
        <v>-406</v>
      </c>
    </row>
    <row r="226465" spans="1:4" x14ac:dyDescent="0.25">
      <c r="A226465" s="1" t="s">
        <v>395</v>
      </c>
      <c r="B226465" s="1" t="s">
        <v>637</v>
      </c>
      <c r="C226465" s="1" t="s">
        <v>459</v>
      </c>
      <c r="D226465">
        <v>-406</v>
      </c>
    </row>
    <row r="226466" spans="1:4" x14ac:dyDescent="0.25">
      <c r="A226466" s="1" t="s">
        <v>396</v>
      </c>
      <c r="B226466" s="1" t="s">
        <v>637</v>
      </c>
      <c r="C226466" s="1" t="s">
        <v>459</v>
      </c>
      <c r="D226466">
        <v>-406</v>
      </c>
    </row>
    <row r="226467" spans="1:4" x14ac:dyDescent="0.25">
      <c r="A226467" s="1" t="s">
        <v>56</v>
      </c>
      <c r="B226467" s="1" t="s">
        <v>637</v>
      </c>
      <c r="C226467" s="1" t="s">
        <v>459</v>
      </c>
      <c r="D226467">
        <v>-406</v>
      </c>
    </row>
    <row r="226468" spans="1:4" x14ac:dyDescent="0.25">
      <c r="A226468" s="1" t="s">
        <v>16</v>
      </c>
      <c r="B226468" s="1" t="s">
        <v>637</v>
      </c>
      <c r="C226468" s="1" t="s">
        <v>459</v>
      </c>
      <c r="D226468">
        <v>-406</v>
      </c>
    </row>
    <row r="226469" spans="1:4" x14ac:dyDescent="0.25">
      <c r="A226469" s="1" t="s">
        <v>381</v>
      </c>
      <c r="B226469" s="1" t="s">
        <v>638</v>
      </c>
      <c r="C226469" s="1" t="s">
        <v>459</v>
      </c>
      <c r="D226469">
        <v>-405.71</v>
      </c>
    </row>
    <row r="226470" spans="1:4" x14ac:dyDescent="0.25">
      <c r="A226470" s="1" t="s">
        <v>384</v>
      </c>
      <c r="B226470" s="1" t="s">
        <v>638</v>
      </c>
      <c r="C226470" s="1" t="s">
        <v>459</v>
      </c>
      <c r="D226470">
        <v>-405.71</v>
      </c>
    </row>
    <row r="226471" spans="1:4" x14ac:dyDescent="0.25">
      <c r="A226471" s="1" t="s">
        <v>628</v>
      </c>
      <c r="B226471" s="1" t="s">
        <v>638</v>
      </c>
      <c r="C226471" s="1" t="s">
        <v>459</v>
      </c>
      <c r="D226471">
        <v>-405.71</v>
      </c>
    </row>
    <row r="226472" spans="1:4" x14ac:dyDescent="0.25">
      <c r="A226472" s="1" t="s">
        <v>385</v>
      </c>
      <c r="B226472" s="1" t="s">
        <v>638</v>
      </c>
      <c r="C226472" s="1" t="s">
        <v>459</v>
      </c>
      <c r="D226472">
        <v>-405.71</v>
      </c>
    </row>
    <row r="226473" spans="1:4" x14ac:dyDescent="0.25">
      <c r="A226473" s="1" t="s">
        <v>386</v>
      </c>
      <c r="B226473" s="1" t="s">
        <v>638</v>
      </c>
      <c r="C226473" s="1" t="s">
        <v>459</v>
      </c>
      <c r="D226473">
        <v>-405.71</v>
      </c>
    </row>
    <row r="226474" spans="1:4" x14ac:dyDescent="0.25">
      <c r="A226474" s="1" t="s">
        <v>387</v>
      </c>
      <c r="B226474" s="1" t="s">
        <v>638</v>
      </c>
      <c r="C226474" s="1" t="s">
        <v>459</v>
      </c>
      <c r="D226474">
        <v>-405.71</v>
      </c>
    </row>
    <row r="226475" spans="1:4" x14ac:dyDescent="0.25">
      <c r="A226475" s="1" t="s">
        <v>388</v>
      </c>
      <c r="B226475" s="1" t="s">
        <v>638</v>
      </c>
      <c r="C226475" s="1" t="s">
        <v>459</v>
      </c>
      <c r="D226475">
        <v>-405.71</v>
      </c>
    </row>
    <row r="226476" spans="1:4" x14ac:dyDescent="0.25">
      <c r="A226476" s="1" t="s">
        <v>389</v>
      </c>
      <c r="B226476" s="1" t="s">
        <v>638</v>
      </c>
      <c r="C226476" s="1" t="s">
        <v>459</v>
      </c>
      <c r="D226476">
        <v>-405.71</v>
      </c>
    </row>
    <row r="226477" spans="1:4" x14ac:dyDescent="0.25">
      <c r="A226477" s="1" t="s">
        <v>390</v>
      </c>
      <c r="B226477" s="1" t="s">
        <v>638</v>
      </c>
      <c r="C226477" s="1" t="s">
        <v>459</v>
      </c>
      <c r="D226477">
        <v>-405.71</v>
      </c>
    </row>
    <row r="226478" spans="1:4" x14ac:dyDescent="0.25">
      <c r="A226478" s="1" t="s">
        <v>391</v>
      </c>
      <c r="B226478" s="1" t="s">
        <v>638</v>
      </c>
      <c r="C226478" s="1" t="s">
        <v>459</v>
      </c>
      <c r="D226478">
        <v>-405.71</v>
      </c>
    </row>
    <row r="226479" spans="1:4" x14ac:dyDescent="0.25">
      <c r="A226479" s="1" t="s">
        <v>392</v>
      </c>
      <c r="B226479" s="1" t="s">
        <v>638</v>
      </c>
      <c r="C226479" s="1" t="s">
        <v>459</v>
      </c>
      <c r="D226479">
        <v>-405.71</v>
      </c>
    </row>
    <row r="226480" spans="1:4" x14ac:dyDescent="0.25">
      <c r="A226480" s="1" t="s">
        <v>393</v>
      </c>
      <c r="B226480" s="1" t="s">
        <v>638</v>
      </c>
      <c r="C226480" s="1" t="s">
        <v>459</v>
      </c>
      <c r="D226480">
        <v>-405.71</v>
      </c>
    </row>
    <row r="226481" spans="1:4" x14ac:dyDescent="0.25">
      <c r="A226481" s="1" t="s">
        <v>394</v>
      </c>
      <c r="B226481" s="1" t="s">
        <v>638</v>
      </c>
      <c r="C226481" s="1" t="s">
        <v>459</v>
      </c>
      <c r="D226481">
        <v>-405.71</v>
      </c>
    </row>
    <row r="226482" spans="1:4" x14ac:dyDescent="0.25">
      <c r="A226482" s="1" t="s">
        <v>395</v>
      </c>
      <c r="B226482" s="1" t="s">
        <v>638</v>
      </c>
      <c r="C226482" s="1" t="s">
        <v>459</v>
      </c>
      <c r="D226482">
        <v>-405.71</v>
      </c>
    </row>
    <row r="226483" spans="1:4" x14ac:dyDescent="0.25">
      <c r="A226483" s="1" t="s">
        <v>396</v>
      </c>
      <c r="B226483" s="1" t="s">
        <v>638</v>
      </c>
      <c r="C226483" s="1" t="s">
        <v>459</v>
      </c>
      <c r="D226483">
        <v>-405.71</v>
      </c>
    </row>
    <row r="226484" spans="1:4" x14ac:dyDescent="0.25">
      <c r="A226484" s="1" t="s">
        <v>56</v>
      </c>
      <c r="B226484" s="1" t="s">
        <v>638</v>
      </c>
      <c r="C226484" s="1" t="s">
        <v>459</v>
      </c>
      <c r="D226484">
        <v>-405.71</v>
      </c>
    </row>
    <row r="226485" spans="1:4" x14ac:dyDescent="0.25">
      <c r="A226485" s="1" t="s">
        <v>16</v>
      </c>
      <c r="B226485" s="1" t="s">
        <v>638</v>
      </c>
      <c r="C226485" s="1" t="s">
        <v>459</v>
      </c>
      <c r="D226485">
        <v>-405.71</v>
      </c>
    </row>
    <row r="226486" spans="1:4" x14ac:dyDescent="0.25">
      <c r="A226486" s="1" t="s">
        <v>381</v>
      </c>
      <c r="B226486" s="1" t="s">
        <v>639</v>
      </c>
      <c r="C226486" s="1" t="s">
        <v>459</v>
      </c>
      <c r="D226486">
        <v>-405.71</v>
      </c>
    </row>
    <row r="226487" spans="1:4" x14ac:dyDescent="0.25">
      <c r="A226487" s="1" t="s">
        <v>384</v>
      </c>
      <c r="B226487" s="1" t="s">
        <v>639</v>
      </c>
      <c r="C226487" s="1" t="s">
        <v>459</v>
      </c>
      <c r="D226487">
        <v>-405.71</v>
      </c>
    </row>
    <row r="226488" spans="1:4" x14ac:dyDescent="0.25">
      <c r="A226488" s="1" t="s">
        <v>628</v>
      </c>
      <c r="B226488" s="1" t="s">
        <v>639</v>
      </c>
      <c r="C226488" s="1" t="s">
        <v>459</v>
      </c>
      <c r="D226488">
        <v>-405.71</v>
      </c>
    </row>
    <row r="226489" spans="1:4" x14ac:dyDescent="0.25">
      <c r="A226489" s="1" t="s">
        <v>385</v>
      </c>
      <c r="B226489" s="1" t="s">
        <v>639</v>
      </c>
      <c r="C226489" s="1" t="s">
        <v>459</v>
      </c>
      <c r="D226489">
        <v>-405.71</v>
      </c>
    </row>
    <row r="226490" spans="1:4" x14ac:dyDescent="0.25">
      <c r="A226490" s="1" t="s">
        <v>386</v>
      </c>
      <c r="B226490" s="1" t="s">
        <v>639</v>
      </c>
      <c r="C226490" s="1" t="s">
        <v>459</v>
      </c>
      <c r="D226490">
        <v>-405.71</v>
      </c>
    </row>
    <row r="226491" spans="1:4" x14ac:dyDescent="0.25">
      <c r="A226491" s="1" t="s">
        <v>387</v>
      </c>
      <c r="B226491" s="1" t="s">
        <v>639</v>
      </c>
      <c r="C226491" s="1" t="s">
        <v>459</v>
      </c>
      <c r="D226491">
        <v>-405.71</v>
      </c>
    </row>
    <row r="226492" spans="1:4" x14ac:dyDescent="0.25">
      <c r="A226492" s="1" t="s">
        <v>388</v>
      </c>
      <c r="B226492" s="1" t="s">
        <v>639</v>
      </c>
      <c r="C226492" s="1" t="s">
        <v>459</v>
      </c>
      <c r="D226492">
        <v>-405.71</v>
      </c>
    </row>
    <row r="226493" spans="1:4" x14ac:dyDescent="0.25">
      <c r="A226493" s="1" t="s">
        <v>389</v>
      </c>
      <c r="B226493" s="1" t="s">
        <v>639</v>
      </c>
      <c r="C226493" s="1" t="s">
        <v>459</v>
      </c>
      <c r="D226493">
        <v>-405.71</v>
      </c>
    </row>
    <row r="226494" spans="1:4" x14ac:dyDescent="0.25">
      <c r="A226494" s="1" t="s">
        <v>390</v>
      </c>
      <c r="B226494" s="1" t="s">
        <v>639</v>
      </c>
      <c r="C226494" s="1" t="s">
        <v>459</v>
      </c>
      <c r="D226494">
        <v>-405.71</v>
      </c>
    </row>
    <row r="226495" spans="1:4" x14ac:dyDescent="0.25">
      <c r="A226495" s="1" t="s">
        <v>391</v>
      </c>
      <c r="B226495" s="1" t="s">
        <v>639</v>
      </c>
      <c r="C226495" s="1" t="s">
        <v>459</v>
      </c>
      <c r="D226495">
        <v>-405.71</v>
      </c>
    </row>
    <row r="226496" spans="1:4" x14ac:dyDescent="0.25">
      <c r="A226496" s="1" t="s">
        <v>392</v>
      </c>
      <c r="B226496" s="1" t="s">
        <v>639</v>
      </c>
      <c r="C226496" s="1" t="s">
        <v>459</v>
      </c>
      <c r="D226496">
        <v>-405.71</v>
      </c>
    </row>
    <row r="226497" spans="1:4" x14ac:dyDescent="0.25">
      <c r="A226497" s="1" t="s">
        <v>393</v>
      </c>
      <c r="B226497" s="1" t="s">
        <v>639</v>
      </c>
      <c r="C226497" s="1" t="s">
        <v>459</v>
      </c>
      <c r="D226497">
        <v>-405.71</v>
      </c>
    </row>
    <row r="226498" spans="1:4" x14ac:dyDescent="0.25">
      <c r="A226498" s="1" t="s">
        <v>394</v>
      </c>
      <c r="B226498" s="1" t="s">
        <v>639</v>
      </c>
      <c r="C226498" s="1" t="s">
        <v>459</v>
      </c>
      <c r="D226498">
        <v>-405.71</v>
      </c>
    </row>
    <row r="226499" spans="1:4" x14ac:dyDescent="0.25">
      <c r="A226499" s="1" t="s">
        <v>395</v>
      </c>
      <c r="B226499" s="1" t="s">
        <v>639</v>
      </c>
      <c r="C226499" s="1" t="s">
        <v>459</v>
      </c>
      <c r="D226499">
        <v>-405.71</v>
      </c>
    </row>
    <row r="226500" spans="1:4" x14ac:dyDescent="0.25">
      <c r="A226500" s="1" t="s">
        <v>396</v>
      </c>
      <c r="B226500" s="1" t="s">
        <v>639</v>
      </c>
      <c r="C226500" s="1" t="s">
        <v>459</v>
      </c>
      <c r="D226500">
        <v>-405.71</v>
      </c>
    </row>
    <row r="226501" spans="1:4" x14ac:dyDescent="0.25">
      <c r="A226501" s="1" t="s">
        <v>56</v>
      </c>
      <c r="B226501" s="1" t="s">
        <v>639</v>
      </c>
      <c r="C226501" s="1" t="s">
        <v>459</v>
      </c>
      <c r="D226501">
        <v>-405.71</v>
      </c>
    </row>
    <row r="226502" spans="1:4" x14ac:dyDescent="0.25">
      <c r="A226502" s="1" t="s">
        <v>16</v>
      </c>
      <c r="B226502" s="1" t="s">
        <v>639</v>
      </c>
      <c r="C226502" s="1" t="s">
        <v>459</v>
      </c>
      <c r="D226502">
        <v>-405.71</v>
      </c>
    </row>
    <row r="226503" spans="1:4" x14ac:dyDescent="0.25">
      <c r="A226503" s="1" t="s">
        <v>381</v>
      </c>
      <c r="B226503" s="1" t="s">
        <v>641</v>
      </c>
      <c r="C226503" s="1" t="s">
        <v>459</v>
      </c>
      <c r="D226503">
        <v>-405.71</v>
      </c>
    </row>
    <row r="226504" spans="1:4" x14ac:dyDescent="0.25">
      <c r="A226504" s="1" t="s">
        <v>384</v>
      </c>
      <c r="B226504" s="1" t="s">
        <v>641</v>
      </c>
      <c r="C226504" s="1" t="s">
        <v>459</v>
      </c>
      <c r="D226504">
        <v>-405.71</v>
      </c>
    </row>
    <row r="226505" spans="1:4" x14ac:dyDescent="0.25">
      <c r="A226505" s="1" t="s">
        <v>628</v>
      </c>
      <c r="B226505" s="1" t="s">
        <v>641</v>
      </c>
      <c r="C226505" s="1" t="s">
        <v>459</v>
      </c>
      <c r="D226505">
        <v>-405.71</v>
      </c>
    </row>
    <row r="226506" spans="1:4" x14ac:dyDescent="0.25">
      <c r="A226506" s="1" t="s">
        <v>385</v>
      </c>
      <c r="B226506" s="1" t="s">
        <v>641</v>
      </c>
      <c r="C226506" s="1" t="s">
        <v>459</v>
      </c>
      <c r="D226506">
        <v>-405.71</v>
      </c>
    </row>
    <row r="226507" spans="1:4" x14ac:dyDescent="0.25">
      <c r="A226507" s="1" t="s">
        <v>386</v>
      </c>
      <c r="B226507" s="1" t="s">
        <v>641</v>
      </c>
      <c r="C226507" s="1" t="s">
        <v>459</v>
      </c>
      <c r="D226507">
        <v>-405.71</v>
      </c>
    </row>
    <row r="226508" spans="1:4" x14ac:dyDescent="0.25">
      <c r="A226508" s="1" t="s">
        <v>387</v>
      </c>
      <c r="B226508" s="1" t="s">
        <v>641</v>
      </c>
      <c r="C226508" s="1" t="s">
        <v>459</v>
      </c>
      <c r="D226508">
        <v>-405.71</v>
      </c>
    </row>
    <row r="226509" spans="1:4" x14ac:dyDescent="0.25">
      <c r="A226509" s="1" t="s">
        <v>388</v>
      </c>
      <c r="B226509" s="1" t="s">
        <v>641</v>
      </c>
      <c r="C226509" s="1" t="s">
        <v>459</v>
      </c>
      <c r="D226509">
        <v>-405.71</v>
      </c>
    </row>
    <row r="226510" spans="1:4" x14ac:dyDescent="0.25">
      <c r="A226510" s="1" t="s">
        <v>389</v>
      </c>
      <c r="B226510" s="1" t="s">
        <v>641</v>
      </c>
      <c r="C226510" s="1" t="s">
        <v>459</v>
      </c>
      <c r="D226510">
        <v>-405.71</v>
      </c>
    </row>
    <row r="226511" spans="1:4" x14ac:dyDescent="0.25">
      <c r="A226511" s="1" t="s">
        <v>390</v>
      </c>
      <c r="B226511" s="1" t="s">
        <v>641</v>
      </c>
      <c r="C226511" s="1" t="s">
        <v>459</v>
      </c>
      <c r="D226511">
        <v>-405.71</v>
      </c>
    </row>
    <row r="226512" spans="1:4" x14ac:dyDescent="0.25">
      <c r="A226512" s="1" t="s">
        <v>391</v>
      </c>
      <c r="B226512" s="1" t="s">
        <v>641</v>
      </c>
      <c r="C226512" s="1" t="s">
        <v>459</v>
      </c>
      <c r="D226512">
        <v>-405.71</v>
      </c>
    </row>
    <row r="226513" spans="1:4" x14ac:dyDescent="0.25">
      <c r="A226513" s="1" t="s">
        <v>392</v>
      </c>
      <c r="B226513" s="1" t="s">
        <v>641</v>
      </c>
      <c r="C226513" s="1" t="s">
        <v>459</v>
      </c>
      <c r="D226513">
        <v>-405.71</v>
      </c>
    </row>
    <row r="226514" spans="1:4" x14ac:dyDescent="0.25">
      <c r="A226514" s="1" t="s">
        <v>393</v>
      </c>
      <c r="B226514" s="1" t="s">
        <v>641</v>
      </c>
      <c r="C226514" s="1" t="s">
        <v>459</v>
      </c>
      <c r="D226514">
        <v>-405.71</v>
      </c>
    </row>
    <row r="226515" spans="1:4" x14ac:dyDescent="0.25">
      <c r="A226515" s="1" t="s">
        <v>394</v>
      </c>
      <c r="B226515" s="1" t="s">
        <v>641</v>
      </c>
      <c r="C226515" s="1" t="s">
        <v>459</v>
      </c>
      <c r="D226515">
        <v>-405.71</v>
      </c>
    </row>
    <row r="226516" spans="1:4" x14ac:dyDescent="0.25">
      <c r="A226516" s="1" t="s">
        <v>395</v>
      </c>
      <c r="B226516" s="1" t="s">
        <v>641</v>
      </c>
      <c r="C226516" s="1" t="s">
        <v>459</v>
      </c>
      <c r="D226516">
        <v>-405.71</v>
      </c>
    </row>
    <row r="226517" spans="1:4" x14ac:dyDescent="0.25">
      <c r="A226517" s="1" t="s">
        <v>396</v>
      </c>
      <c r="B226517" s="1" t="s">
        <v>641</v>
      </c>
      <c r="C226517" s="1" t="s">
        <v>459</v>
      </c>
      <c r="D226517">
        <v>-405.71</v>
      </c>
    </row>
    <row r="226518" spans="1:4" x14ac:dyDescent="0.25">
      <c r="A226518" s="1" t="s">
        <v>56</v>
      </c>
      <c r="B226518" s="1" t="s">
        <v>641</v>
      </c>
      <c r="C226518" s="1" t="s">
        <v>459</v>
      </c>
      <c r="D226518">
        <v>-405.71</v>
      </c>
    </row>
    <row r="226519" spans="1:4" x14ac:dyDescent="0.25">
      <c r="A226519" s="1" t="s">
        <v>16</v>
      </c>
      <c r="B226519" s="1" t="s">
        <v>641</v>
      </c>
      <c r="C226519" s="1" t="s">
        <v>459</v>
      </c>
      <c r="D226519">
        <v>-405.71</v>
      </c>
    </row>
    <row r="226520" spans="1:4" x14ac:dyDescent="0.25">
      <c r="A226520" s="1" t="s">
        <v>381</v>
      </c>
      <c r="B226520" s="1" t="s">
        <v>642</v>
      </c>
      <c r="C226520" s="1" t="s">
        <v>459</v>
      </c>
      <c r="D226520">
        <v>-405.71</v>
      </c>
    </row>
    <row r="226521" spans="1:4" x14ac:dyDescent="0.25">
      <c r="A226521" s="1" t="s">
        <v>384</v>
      </c>
      <c r="B226521" s="1" t="s">
        <v>642</v>
      </c>
      <c r="C226521" s="1" t="s">
        <v>459</v>
      </c>
      <c r="D226521">
        <v>-405.71</v>
      </c>
    </row>
    <row r="226522" spans="1:4" x14ac:dyDescent="0.25">
      <c r="A226522" s="1" t="s">
        <v>628</v>
      </c>
      <c r="B226522" s="1" t="s">
        <v>642</v>
      </c>
      <c r="C226522" s="1" t="s">
        <v>459</v>
      </c>
      <c r="D226522">
        <v>-405.71</v>
      </c>
    </row>
    <row r="226523" spans="1:4" x14ac:dyDescent="0.25">
      <c r="A226523" s="1" t="s">
        <v>385</v>
      </c>
      <c r="B226523" s="1" t="s">
        <v>642</v>
      </c>
      <c r="C226523" s="1" t="s">
        <v>459</v>
      </c>
      <c r="D226523">
        <v>-405.71</v>
      </c>
    </row>
    <row r="226524" spans="1:4" x14ac:dyDescent="0.25">
      <c r="A226524" s="1" t="s">
        <v>386</v>
      </c>
      <c r="B226524" s="1" t="s">
        <v>642</v>
      </c>
      <c r="C226524" s="1" t="s">
        <v>459</v>
      </c>
      <c r="D226524">
        <v>-405.71</v>
      </c>
    </row>
    <row r="226525" spans="1:4" x14ac:dyDescent="0.25">
      <c r="A226525" s="1" t="s">
        <v>387</v>
      </c>
      <c r="B226525" s="1" t="s">
        <v>642</v>
      </c>
      <c r="C226525" s="1" t="s">
        <v>459</v>
      </c>
      <c r="D226525">
        <v>-405.71</v>
      </c>
    </row>
    <row r="226526" spans="1:4" x14ac:dyDescent="0.25">
      <c r="A226526" s="1" t="s">
        <v>388</v>
      </c>
      <c r="B226526" s="1" t="s">
        <v>642</v>
      </c>
      <c r="C226526" s="1" t="s">
        <v>459</v>
      </c>
      <c r="D226526">
        <v>-405.71</v>
      </c>
    </row>
    <row r="226527" spans="1:4" x14ac:dyDescent="0.25">
      <c r="A226527" s="1" t="s">
        <v>389</v>
      </c>
      <c r="B226527" s="1" t="s">
        <v>642</v>
      </c>
      <c r="C226527" s="1" t="s">
        <v>459</v>
      </c>
      <c r="D226527">
        <v>-405.71</v>
      </c>
    </row>
    <row r="226528" spans="1:4" x14ac:dyDescent="0.25">
      <c r="A226528" s="1" t="s">
        <v>390</v>
      </c>
      <c r="B226528" s="1" t="s">
        <v>642</v>
      </c>
      <c r="C226528" s="1" t="s">
        <v>459</v>
      </c>
      <c r="D226528">
        <v>-405.71</v>
      </c>
    </row>
    <row r="226529" spans="1:4" x14ac:dyDescent="0.25">
      <c r="A226529" s="1" t="s">
        <v>391</v>
      </c>
      <c r="B226529" s="1" t="s">
        <v>642</v>
      </c>
      <c r="C226529" s="1" t="s">
        <v>459</v>
      </c>
      <c r="D226529">
        <v>-405.71</v>
      </c>
    </row>
    <row r="226530" spans="1:4" x14ac:dyDescent="0.25">
      <c r="A226530" s="1" t="s">
        <v>392</v>
      </c>
      <c r="B226530" s="1" t="s">
        <v>642</v>
      </c>
      <c r="C226530" s="1" t="s">
        <v>459</v>
      </c>
      <c r="D226530">
        <v>-405.71</v>
      </c>
    </row>
    <row r="226531" spans="1:4" x14ac:dyDescent="0.25">
      <c r="A226531" s="1" t="s">
        <v>393</v>
      </c>
      <c r="B226531" s="1" t="s">
        <v>642</v>
      </c>
      <c r="C226531" s="1" t="s">
        <v>459</v>
      </c>
      <c r="D226531">
        <v>-405.71</v>
      </c>
    </row>
    <row r="226532" spans="1:4" x14ac:dyDescent="0.25">
      <c r="A226532" s="1" t="s">
        <v>394</v>
      </c>
      <c r="B226532" s="1" t="s">
        <v>642</v>
      </c>
      <c r="C226532" s="1" t="s">
        <v>459</v>
      </c>
      <c r="D226532">
        <v>-405.71</v>
      </c>
    </row>
    <row r="226533" spans="1:4" x14ac:dyDescent="0.25">
      <c r="A226533" s="1" t="s">
        <v>395</v>
      </c>
      <c r="B226533" s="1" t="s">
        <v>642</v>
      </c>
      <c r="C226533" s="1" t="s">
        <v>459</v>
      </c>
      <c r="D226533">
        <v>-405.71</v>
      </c>
    </row>
    <row r="226534" spans="1:4" x14ac:dyDescent="0.25">
      <c r="A226534" s="1" t="s">
        <v>396</v>
      </c>
      <c r="B226534" s="1" t="s">
        <v>642</v>
      </c>
      <c r="C226534" s="1" t="s">
        <v>459</v>
      </c>
      <c r="D226534">
        <v>-405.71</v>
      </c>
    </row>
    <row r="226535" spans="1:4" x14ac:dyDescent="0.25">
      <c r="A226535" s="1" t="s">
        <v>56</v>
      </c>
      <c r="B226535" s="1" t="s">
        <v>642</v>
      </c>
      <c r="C226535" s="1" t="s">
        <v>459</v>
      </c>
      <c r="D226535">
        <v>-405.71</v>
      </c>
    </row>
    <row r="226536" spans="1:4" x14ac:dyDescent="0.25">
      <c r="A226536" s="1" t="s">
        <v>16</v>
      </c>
      <c r="B226536" s="1" t="s">
        <v>642</v>
      </c>
      <c r="C226536" s="1" t="s">
        <v>459</v>
      </c>
      <c r="D226536">
        <v>-405.71</v>
      </c>
    </row>
    <row r="226537" spans="1:4" x14ac:dyDescent="0.25">
      <c r="A226537" s="1" t="s">
        <v>381</v>
      </c>
      <c r="B226537" s="1" t="s">
        <v>643</v>
      </c>
      <c r="C226537" s="1" t="s">
        <v>459</v>
      </c>
      <c r="D226537">
        <v>-405.71</v>
      </c>
    </row>
    <row r="226538" spans="1:4" x14ac:dyDescent="0.25">
      <c r="A226538" s="1" t="s">
        <v>384</v>
      </c>
      <c r="B226538" s="1" t="s">
        <v>643</v>
      </c>
      <c r="C226538" s="1" t="s">
        <v>459</v>
      </c>
      <c r="D226538">
        <v>-405.71</v>
      </c>
    </row>
    <row r="226539" spans="1:4" x14ac:dyDescent="0.25">
      <c r="A226539" s="1" t="s">
        <v>628</v>
      </c>
      <c r="B226539" s="1" t="s">
        <v>643</v>
      </c>
      <c r="C226539" s="1" t="s">
        <v>459</v>
      </c>
      <c r="D226539">
        <v>-405.71</v>
      </c>
    </row>
    <row r="226540" spans="1:4" x14ac:dyDescent="0.25">
      <c r="A226540" s="1" t="s">
        <v>385</v>
      </c>
      <c r="B226540" s="1" t="s">
        <v>643</v>
      </c>
      <c r="C226540" s="1" t="s">
        <v>459</v>
      </c>
      <c r="D226540">
        <v>-405.71</v>
      </c>
    </row>
    <row r="226541" spans="1:4" x14ac:dyDescent="0.25">
      <c r="A226541" s="1" t="s">
        <v>386</v>
      </c>
      <c r="B226541" s="1" t="s">
        <v>643</v>
      </c>
      <c r="C226541" s="1" t="s">
        <v>459</v>
      </c>
      <c r="D226541">
        <v>-405.71</v>
      </c>
    </row>
    <row r="226542" spans="1:4" x14ac:dyDescent="0.25">
      <c r="A226542" s="1" t="s">
        <v>387</v>
      </c>
      <c r="B226542" s="1" t="s">
        <v>643</v>
      </c>
      <c r="C226542" s="1" t="s">
        <v>459</v>
      </c>
      <c r="D226542">
        <v>-405.71</v>
      </c>
    </row>
    <row r="226543" spans="1:4" x14ac:dyDescent="0.25">
      <c r="A226543" s="1" t="s">
        <v>388</v>
      </c>
      <c r="B226543" s="1" t="s">
        <v>643</v>
      </c>
      <c r="C226543" s="1" t="s">
        <v>459</v>
      </c>
      <c r="D226543">
        <v>-405.71</v>
      </c>
    </row>
    <row r="226544" spans="1:4" x14ac:dyDescent="0.25">
      <c r="A226544" s="1" t="s">
        <v>389</v>
      </c>
      <c r="B226544" s="1" t="s">
        <v>643</v>
      </c>
      <c r="C226544" s="1" t="s">
        <v>459</v>
      </c>
      <c r="D226544">
        <v>-405.71</v>
      </c>
    </row>
    <row r="226545" spans="1:4" x14ac:dyDescent="0.25">
      <c r="A226545" s="1" t="s">
        <v>390</v>
      </c>
      <c r="B226545" s="1" t="s">
        <v>643</v>
      </c>
      <c r="C226545" s="1" t="s">
        <v>459</v>
      </c>
      <c r="D226545">
        <v>-405.71</v>
      </c>
    </row>
    <row r="226546" spans="1:4" x14ac:dyDescent="0.25">
      <c r="A226546" s="1" t="s">
        <v>391</v>
      </c>
      <c r="B226546" s="1" t="s">
        <v>643</v>
      </c>
      <c r="C226546" s="1" t="s">
        <v>459</v>
      </c>
      <c r="D226546">
        <v>-405.71</v>
      </c>
    </row>
    <row r="226547" spans="1:4" x14ac:dyDescent="0.25">
      <c r="A226547" s="1" t="s">
        <v>392</v>
      </c>
      <c r="B226547" s="1" t="s">
        <v>643</v>
      </c>
      <c r="C226547" s="1" t="s">
        <v>459</v>
      </c>
      <c r="D226547">
        <v>-405.71</v>
      </c>
    </row>
    <row r="226548" spans="1:4" x14ac:dyDescent="0.25">
      <c r="A226548" s="1" t="s">
        <v>393</v>
      </c>
      <c r="B226548" s="1" t="s">
        <v>643</v>
      </c>
      <c r="C226548" s="1" t="s">
        <v>459</v>
      </c>
      <c r="D226548">
        <v>-405.71</v>
      </c>
    </row>
    <row r="226549" spans="1:4" x14ac:dyDescent="0.25">
      <c r="A226549" s="1" t="s">
        <v>394</v>
      </c>
      <c r="B226549" s="1" t="s">
        <v>643</v>
      </c>
      <c r="C226549" s="1" t="s">
        <v>459</v>
      </c>
      <c r="D226549">
        <v>-405.71</v>
      </c>
    </row>
    <row r="226550" spans="1:4" x14ac:dyDescent="0.25">
      <c r="A226550" s="1" t="s">
        <v>395</v>
      </c>
      <c r="B226550" s="1" t="s">
        <v>643</v>
      </c>
      <c r="C226550" s="1" t="s">
        <v>459</v>
      </c>
      <c r="D226550">
        <v>-405.71</v>
      </c>
    </row>
    <row r="226551" spans="1:4" x14ac:dyDescent="0.25">
      <c r="A226551" s="1" t="s">
        <v>396</v>
      </c>
      <c r="B226551" s="1" t="s">
        <v>643</v>
      </c>
      <c r="C226551" s="1" t="s">
        <v>459</v>
      </c>
      <c r="D226551">
        <v>-405.71</v>
      </c>
    </row>
    <row r="226552" spans="1:4" x14ac:dyDescent="0.25">
      <c r="A226552" s="1" t="s">
        <v>56</v>
      </c>
      <c r="B226552" s="1" t="s">
        <v>643</v>
      </c>
      <c r="C226552" s="1" t="s">
        <v>459</v>
      </c>
      <c r="D226552">
        <v>-405.71</v>
      </c>
    </row>
    <row r="226553" spans="1:4" x14ac:dyDescent="0.25">
      <c r="A226553" s="1" t="s">
        <v>16</v>
      </c>
      <c r="B226553" s="1" t="s">
        <v>643</v>
      </c>
      <c r="C226553" s="1" t="s">
        <v>459</v>
      </c>
      <c r="D226553">
        <v>-405.71</v>
      </c>
    </row>
    <row r="226554" spans="1:4" x14ac:dyDescent="0.25">
      <c r="A226554" s="1" t="s">
        <v>381</v>
      </c>
      <c r="B226554" s="1" t="s">
        <v>659</v>
      </c>
      <c r="C226554" s="1" t="s">
        <v>459</v>
      </c>
      <c r="D226554">
        <v>-900</v>
      </c>
    </row>
    <row r="226555" spans="1:4" x14ac:dyDescent="0.25">
      <c r="A226555" s="1" t="s">
        <v>384</v>
      </c>
      <c r="B226555" s="1" t="s">
        <v>659</v>
      </c>
      <c r="C226555" s="1" t="s">
        <v>459</v>
      </c>
      <c r="D226555">
        <v>-900</v>
      </c>
    </row>
    <row r="226556" spans="1:4" x14ac:dyDescent="0.25">
      <c r="A226556" s="1" t="s">
        <v>660</v>
      </c>
      <c r="B226556" s="1" t="s">
        <v>659</v>
      </c>
      <c r="C226556" s="1" t="s">
        <v>459</v>
      </c>
      <c r="D226556">
        <v>-900</v>
      </c>
    </row>
    <row r="226557" spans="1:4" x14ac:dyDescent="0.25">
      <c r="A226557" s="1" t="s">
        <v>385</v>
      </c>
      <c r="B226557" s="1" t="s">
        <v>659</v>
      </c>
      <c r="C226557" s="1" t="s">
        <v>459</v>
      </c>
      <c r="D226557">
        <v>-900</v>
      </c>
    </row>
    <row r="226558" spans="1:4" x14ac:dyDescent="0.25">
      <c r="A226558" s="1" t="s">
        <v>386</v>
      </c>
      <c r="B226558" s="1" t="s">
        <v>659</v>
      </c>
      <c r="C226558" s="1" t="s">
        <v>459</v>
      </c>
      <c r="D226558">
        <v>-900</v>
      </c>
    </row>
    <row r="226559" spans="1:4" x14ac:dyDescent="0.25">
      <c r="A226559" s="1" t="s">
        <v>387</v>
      </c>
      <c r="B226559" s="1" t="s">
        <v>659</v>
      </c>
      <c r="C226559" s="1" t="s">
        <v>459</v>
      </c>
      <c r="D226559">
        <v>-900</v>
      </c>
    </row>
    <row r="226560" spans="1:4" x14ac:dyDescent="0.25">
      <c r="A226560" s="1" t="s">
        <v>388</v>
      </c>
      <c r="B226560" s="1" t="s">
        <v>659</v>
      </c>
      <c r="C226560" s="1" t="s">
        <v>459</v>
      </c>
      <c r="D226560">
        <v>-900</v>
      </c>
    </row>
    <row r="226561" spans="1:4" x14ac:dyDescent="0.25">
      <c r="A226561" s="1" t="s">
        <v>389</v>
      </c>
      <c r="B226561" s="1" t="s">
        <v>659</v>
      </c>
      <c r="C226561" s="1" t="s">
        <v>459</v>
      </c>
      <c r="D226561">
        <v>-900</v>
      </c>
    </row>
    <row r="226562" spans="1:4" x14ac:dyDescent="0.25">
      <c r="A226562" s="1" t="s">
        <v>390</v>
      </c>
      <c r="B226562" s="1" t="s">
        <v>659</v>
      </c>
      <c r="C226562" s="1" t="s">
        <v>459</v>
      </c>
      <c r="D226562">
        <v>-900</v>
      </c>
    </row>
    <row r="226563" spans="1:4" x14ac:dyDescent="0.25">
      <c r="A226563" s="1" t="s">
        <v>391</v>
      </c>
      <c r="B226563" s="1" t="s">
        <v>659</v>
      </c>
      <c r="C226563" s="1" t="s">
        <v>459</v>
      </c>
      <c r="D226563">
        <v>-900</v>
      </c>
    </row>
    <row r="226564" spans="1:4" x14ac:dyDescent="0.25">
      <c r="A226564" s="1" t="s">
        <v>392</v>
      </c>
      <c r="B226564" s="1" t="s">
        <v>659</v>
      </c>
      <c r="C226564" s="1" t="s">
        <v>459</v>
      </c>
      <c r="D226564">
        <v>-900</v>
      </c>
    </row>
    <row r="226565" spans="1:4" x14ac:dyDescent="0.25">
      <c r="A226565" s="1" t="s">
        <v>393</v>
      </c>
      <c r="B226565" s="1" t="s">
        <v>659</v>
      </c>
      <c r="C226565" s="1" t="s">
        <v>459</v>
      </c>
      <c r="D226565">
        <v>-900</v>
      </c>
    </row>
    <row r="226566" spans="1:4" x14ac:dyDescent="0.25">
      <c r="A226566" s="1" t="s">
        <v>394</v>
      </c>
      <c r="B226566" s="1" t="s">
        <v>659</v>
      </c>
      <c r="C226566" s="1" t="s">
        <v>459</v>
      </c>
      <c r="D226566">
        <v>-900</v>
      </c>
    </row>
    <row r="226567" spans="1:4" x14ac:dyDescent="0.25">
      <c r="A226567" s="1" t="s">
        <v>395</v>
      </c>
      <c r="B226567" s="1" t="s">
        <v>659</v>
      </c>
      <c r="C226567" s="1" t="s">
        <v>459</v>
      </c>
      <c r="D226567">
        <v>-900</v>
      </c>
    </row>
    <row r="226568" spans="1:4" x14ac:dyDescent="0.25">
      <c r="A226568" s="1" t="s">
        <v>396</v>
      </c>
      <c r="B226568" s="1" t="s">
        <v>659</v>
      </c>
      <c r="C226568" s="1" t="s">
        <v>459</v>
      </c>
      <c r="D226568">
        <v>-900</v>
      </c>
    </row>
    <row r="226569" spans="1:4" x14ac:dyDescent="0.25">
      <c r="A226569" s="1" t="s">
        <v>56</v>
      </c>
      <c r="B226569" s="1" t="s">
        <v>659</v>
      </c>
      <c r="C226569" s="1" t="s">
        <v>459</v>
      </c>
      <c r="D226569">
        <v>-900</v>
      </c>
    </row>
    <row r="226570" spans="1:4" x14ac:dyDescent="0.25">
      <c r="A226570" s="1" t="s">
        <v>16</v>
      </c>
      <c r="B226570" s="1" t="s">
        <v>659</v>
      </c>
      <c r="C226570" s="1" t="s">
        <v>459</v>
      </c>
      <c r="D226570">
        <v>-900</v>
      </c>
    </row>
    <row r="226571" spans="1:4" x14ac:dyDescent="0.25">
      <c r="A226571" s="1" t="s">
        <v>381</v>
      </c>
      <c r="B226571" s="1" t="s">
        <v>661</v>
      </c>
      <c r="C226571" s="1" t="s">
        <v>459</v>
      </c>
      <c r="D226571">
        <v>-900</v>
      </c>
    </row>
    <row r="226572" spans="1:4" x14ac:dyDescent="0.25">
      <c r="A226572" s="1" t="s">
        <v>384</v>
      </c>
      <c r="B226572" s="1" t="s">
        <v>661</v>
      </c>
      <c r="C226572" s="1" t="s">
        <v>459</v>
      </c>
      <c r="D226572">
        <v>-900</v>
      </c>
    </row>
    <row r="226573" spans="1:4" x14ac:dyDescent="0.25">
      <c r="A226573" s="1" t="s">
        <v>660</v>
      </c>
      <c r="B226573" s="1" t="s">
        <v>661</v>
      </c>
      <c r="C226573" s="1" t="s">
        <v>459</v>
      </c>
      <c r="D226573">
        <v>-900</v>
      </c>
    </row>
    <row r="226574" spans="1:4" x14ac:dyDescent="0.25">
      <c r="A226574" s="1" t="s">
        <v>385</v>
      </c>
      <c r="B226574" s="1" t="s">
        <v>661</v>
      </c>
      <c r="C226574" s="1" t="s">
        <v>459</v>
      </c>
      <c r="D226574">
        <v>-900</v>
      </c>
    </row>
    <row r="226575" spans="1:4" x14ac:dyDescent="0.25">
      <c r="A226575" s="1" t="s">
        <v>386</v>
      </c>
      <c r="B226575" s="1" t="s">
        <v>661</v>
      </c>
      <c r="C226575" s="1" t="s">
        <v>459</v>
      </c>
      <c r="D226575">
        <v>-900</v>
      </c>
    </row>
    <row r="226576" spans="1:4" x14ac:dyDescent="0.25">
      <c r="A226576" s="1" t="s">
        <v>387</v>
      </c>
      <c r="B226576" s="1" t="s">
        <v>661</v>
      </c>
      <c r="C226576" s="1" t="s">
        <v>459</v>
      </c>
      <c r="D226576">
        <v>-900</v>
      </c>
    </row>
    <row r="226577" spans="1:4" x14ac:dyDescent="0.25">
      <c r="A226577" s="1" t="s">
        <v>388</v>
      </c>
      <c r="B226577" s="1" t="s">
        <v>661</v>
      </c>
      <c r="C226577" s="1" t="s">
        <v>459</v>
      </c>
      <c r="D226577">
        <v>-900</v>
      </c>
    </row>
    <row r="226578" spans="1:4" x14ac:dyDescent="0.25">
      <c r="A226578" s="1" t="s">
        <v>389</v>
      </c>
      <c r="B226578" s="1" t="s">
        <v>661</v>
      </c>
      <c r="C226578" s="1" t="s">
        <v>459</v>
      </c>
      <c r="D226578">
        <v>-900</v>
      </c>
    </row>
    <row r="226579" spans="1:4" x14ac:dyDescent="0.25">
      <c r="A226579" s="1" t="s">
        <v>390</v>
      </c>
      <c r="B226579" s="1" t="s">
        <v>661</v>
      </c>
      <c r="C226579" s="1" t="s">
        <v>459</v>
      </c>
      <c r="D226579">
        <v>-900</v>
      </c>
    </row>
    <row r="226580" spans="1:4" x14ac:dyDescent="0.25">
      <c r="A226580" s="1" t="s">
        <v>391</v>
      </c>
      <c r="B226580" s="1" t="s">
        <v>661</v>
      </c>
      <c r="C226580" s="1" t="s">
        <v>459</v>
      </c>
      <c r="D226580">
        <v>-900</v>
      </c>
    </row>
    <row r="226581" spans="1:4" x14ac:dyDescent="0.25">
      <c r="A226581" s="1" t="s">
        <v>392</v>
      </c>
      <c r="B226581" s="1" t="s">
        <v>661</v>
      </c>
      <c r="C226581" s="1" t="s">
        <v>459</v>
      </c>
      <c r="D226581">
        <v>-900</v>
      </c>
    </row>
    <row r="226582" spans="1:4" x14ac:dyDescent="0.25">
      <c r="A226582" s="1" t="s">
        <v>393</v>
      </c>
      <c r="B226582" s="1" t="s">
        <v>661</v>
      </c>
      <c r="C226582" s="1" t="s">
        <v>459</v>
      </c>
      <c r="D226582">
        <v>-900</v>
      </c>
    </row>
    <row r="226583" spans="1:4" x14ac:dyDescent="0.25">
      <c r="A226583" s="1" t="s">
        <v>394</v>
      </c>
      <c r="B226583" s="1" t="s">
        <v>661</v>
      </c>
      <c r="C226583" s="1" t="s">
        <v>459</v>
      </c>
      <c r="D226583">
        <v>-900</v>
      </c>
    </row>
    <row r="226584" spans="1:4" x14ac:dyDescent="0.25">
      <c r="A226584" s="1" t="s">
        <v>395</v>
      </c>
      <c r="B226584" s="1" t="s">
        <v>661</v>
      </c>
      <c r="C226584" s="1" t="s">
        <v>459</v>
      </c>
      <c r="D226584">
        <v>-900</v>
      </c>
    </row>
    <row r="226585" spans="1:4" x14ac:dyDescent="0.25">
      <c r="A226585" s="1" t="s">
        <v>396</v>
      </c>
      <c r="B226585" s="1" t="s">
        <v>661</v>
      </c>
      <c r="C226585" s="1" t="s">
        <v>459</v>
      </c>
      <c r="D226585">
        <v>-900</v>
      </c>
    </row>
    <row r="226586" spans="1:4" x14ac:dyDescent="0.25">
      <c r="A226586" s="1" t="s">
        <v>56</v>
      </c>
      <c r="B226586" s="1" t="s">
        <v>661</v>
      </c>
      <c r="C226586" s="1" t="s">
        <v>459</v>
      </c>
      <c r="D226586">
        <v>-900</v>
      </c>
    </row>
    <row r="226587" spans="1:4" x14ac:dyDescent="0.25">
      <c r="A226587" s="1" t="s">
        <v>16</v>
      </c>
      <c r="B226587" s="1" t="s">
        <v>661</v>
      </c>
      <c r="C226587" s="1" t="s">
        <v>459</v>
      </c>
      <c r="D226587">
        <v>-900</v>
      </c>
    </row>
    <row r="226588" spans="1:4" x14ac:dyDescent="0.25">
      <c r="A226588" s="1" t="s">
        <v>381</v>
      </c>
      <c r="B226588" s="1" t="s">
        <v>663</v>
      </c>
      <c r="C226588" s="1" t="s">
        <v>459</v>
      </c>
      <c r="D226588">
        <v>-900</v>
      </c>
    </row>
    <row r="226589" spans="1:4" x14ac:dyDescent="0.25">
      <c r="A226589" s="1" t="s">
        <v>384</v>
      </c>
      <c r="B226589" s="1" t="s">
        <v>663</v>
      </c>
      <c r="C226589" s="1" t="s">
        <v>459</v>
      </c>
      <c r="D226589">
        <v>-900</v>
      </c>
    </row>
    <row r="226590" spans="1:4" x14ac:dyDescent="0.25">
      <c r="A226590" s="1" t="s">
        <v>660</v>
      </c>
      <c r="B226590" s="1" t="s">
        <v>663</v>
      </c>
      <c r="C226590" s="1" t="s">
        <v>459</v>
      </c>
      <c r="D226590">
        <v>-900</v>
      </c>
    </row>
    <row r="226591" spans="1:4" x14ac:dyDescent="0.25">
      <c r="A226591" s="1" t="s">
        <v>385</v>
      </c>
      <c r="B226591" s="1" t="s">
        <v>663</v>
      </c>
      <c r="C226591" s="1" t="s">
        <v>459</v>
      </c>
      <c r="D226591">
        <v>-900</v>
      </c>
    </row>
    <row r="226592" spans="1:4" x14ac:dyDescent="0.25">
      <c r="A226592" s="1" t="s">
        <v>386</v>
      </c>
      <c r="B226592" s="1" t="s">
        <v>663</v>
      </c>
      <c r="C226592" s="1" t="s">
        <v>459</v>
      </c>
      <c r="D226592">
        <v>-900</v>
      </c>
    </row>
    <row r="226593" spans="1:4" x14ac:dyDescent="0.25">
      <c r="A226593" s="1" t="s">
        <v>387</v>
      </c>
      <c r="B226593" s="1" t="s">
        <v>663</v>
      </c>
      <c r="C226593" s="1" t="s">
        <v>459</v>
      </c>
      <c r="D226593">
        <v>-900</v>
      </c>
    </row>
    <row r="226594" spans="1:4" x14ac:dyDescent="0.25">
      <c r="A226594" s="1" t="s">
        <v>388</v>
      </c>
      <c r="B226594" s="1" t="s">
        <v>663</v>
      </c>
      <c r="C226594" s="1" t="s">
        <v>459</v>
      </c>
      <c r="D226594">
        <v>-900</v>
      </c>
    </row>
    <row r="226595" spans="1:4" x14ac:dyDescent="0.25">
      <c r="A226595" s="1" t="s">
        <v>389</v>
      </c>
      <c r="B226595" s="1" t="s">
        <v>663</v>
      </c>
      <c r="C226595" s="1" t="s">
        <v>459</v>
      </c>
      <c r="D226595">
        <v>-900</v>
      </c>
    </row>
    <row r="226596" spans="1:4" x14ac:dyDescent="0.25">
      <c r="A226596" s="1" t="s">
        <v>390</v>
      </c>
      <c r="B226596" s="1" t="s">
        <v>663</v>
      </c>
      <c r="C226596" s="1" t="s">
        <v>459</v>
      </c>
      <c r="D226596">
        <v>-900</v>
      </c>
    </row>
    <row r="226597" spans="1:4" x14ac:dyDescent="0.25">
      <c r="A226597" s="1" t="s">
        <v>391</v>
      </c>
      <c r="B226597" s="1" t="s">
        <v>663</v>
      </c>
      <c r="C226597" s="1" t="s">
        <v>459</v>
      </c>
      <c r="D226597">
        <v>-900</v>
      </c>
    </row>
    <row r="226598" spans="1:4" x14ac:dyDescent="0.25">
      <c r="A226598" s="1" t="s">
        <v>392</v>
      </c>
      <c r="B226598" s="1" t="s">
        <v>663</v>
      </c>
      <c r="C226598" s="1" t="s">
        <v>459</v>
      </c>
      <c r="D226598">
        <v>-900</v>
      </c>
    </row>
    <row r="226599" spans="1:4" x14ac:dyDescent="0.25">
      <c r="A226599" s="1" t="s">
        <v>393</v>
      </c>
      <c r="B226599" s="1" t="s">
        <v>663</v>
      </c>
      <c r="C226599" s="1" t="s">
        <v>459</v>
      </c>
      <c r="D226599">
        <v>-900</v>
      </c>
    </row>
    <row r="226600" spans="1:4" x14ac:dyDescent="0.25">
      <c r="A226600" s="1" t="s">
        <v>394</v>
      </c>
      <c r="B226600" s="1" t="s">
        <v>663</v>
      </c>
      <c r="C226600" s="1" t="s">
        <v>459</v>
      </c>
      <c r="D226600">
        <v>-900</v>
      </c>
    </row>
    <row r="226601" spans="1:4" x14ac:dyDescent="0.25">
      <c r="A226601" s="1" t="s">
        <v>395</v>
      </c>
      <c r="B226601" s="1" t="s">
        <v>663</v>
      </c>
      <c r="C226601" s="1" t="s">
        <v>459</v>
      </c>
      <c r="D226601">
        <v>-900</v>
      </c>
    </row>
    <row r="226602" spans="1:4" x14ac:dyDescent="0.25">
      <c r="A226602" s="1" t="s">
        <v>396</v>
      </c>
      <c r="B226602" s="1" t="s">
        <v>663</v>
      </c>
      <c r="C226602" s="1" t="s">
        <v>459</v>
      </c>
      <c r="D226602">
        <v>-900</v>
      </c>
    </row>
    <row r="226603" spans="1:4" x14ac:dyDescent="0.25">
      <c r="A226603" s="1" t="s">
        <v>56</v>
      </c>
      <c r="B226603" s="1" t="s">
        <v>663</v>
      </c>
      <c r="C226603" s="1" t="s">
        <v>459</v>
      </c>
      <c r="D226603">
        <v>-900</v>
      </c>
    </row>
    <row r="226604" spans="1:4" x14ac:dyDescent="0.25">
      <c r="A226604" s="1" t="s">
        <v>16</v>
      </c>
      <c r="B226604" s="1" t="s">
        <v>663</v>
      </c>
      <c r="C226604" s="1" t="s">
        <v>459</v>
      </c>
      <c r="D226604">
        <v>-900</v>
      </c>
    </row>
    <row r="226605" spans="1:4" x14ac:dyDescent="0.25">
      <c r="A226605" s="1" t="s">
        <v>381</v>
      </c>
      <c r="B226605" s="1" t="s">
        <v>664</v>
      </c>
      <c r="C226605" s="1" t="s">
        <v>459</v>
      </c>
      <c r="D226605">
        <v>-900</v>
      </c>
    </row>
    <row r="226606" spans="1:4" x14ac:dyDescent="0.25">
      <c r="A226606" s="1" t="s">
        <v>665</v>
      </c>
      <c r="B226606" s="1" t="s">
        <v>664</v>
      </c>
      <c r="C226606" s="1" t="s">
        <v>459</v>
      </c>
      <c r="D226606">
        <v>-900</v>
      </c>
    </row>
    <row r="226607" spans="1:4" x14ac:dyDescent="0.25">
      <c r="A226607" s="1" t="s">
        <v>384</v>
      </c>
      <c r="B226607" s="1" t="s">
        <v>664</v>
      </c>
      <c r="C226607" s="1" t="s">
        <v>459</v>
      </c>
      <c r="D226607">
        <v>-900</v>
      </c>
    </row>
    <row r="226608" spans="1:4" x14ac:dyDescent="0.25">
      <c r="A226608" s="1" t="s">
        <v>385</v>
      </c>
      <c r="B226608" s="1" t="s">
        <v>664</v>
      </c>
      <c r="C226608" s="1" t="s">
        <v>459</v>
      </c>
      <c r="D226608">
        <v>-900</v>
      </c>
    </row>
    <row r="226609" spans="1:4" x14ac:dyDescent="0.25">
      <c r="A226609" s="1" t="s">
        <v>386</v>
      </c>
      <c r="B226609" s="1" t="s">
        <v>664</v>
      </c>
      <c r="C226609" s="1" t="s">
        <v>459</v>
      </c>
      <c r="D226609">
        <v>-900</v>
      </c>
    </row>
    <row r="226610" spans="1:4" x14ac:dyDescent="0.25">
      <c r="A226610" s="1" t="s">
        <v>387</v>
      </c>
      <c r="B226610" s="1" t="s">
        <v>664</v>
      </c>
      <c r="C226610" s="1" t="s">
        <v>459</v>
      </c>
      <c r="D226610">
        <v>-900</v>
      </c>
    </row>
    <row r="226611" spans="1:4" x14ac:dyDescent="0.25">
      <c r="A226611" s="1" t="s">
        <v>388</v>
      </c>
      <c r="B226611" s="1" t="s">
        <v>664</v>
      </c>
      <c r="C226611" s="1" t="s">
        <v>459</v>
      </c>
      <c r="D226611">
        <v>-900</v>
      </c>
    </row>
    <row r="226612" spans="1:4" x14ac:dyDescent="0.25">
      <c r="A226612" s="1" t="s">
        <v>389</v>
      </c>
      <c r="B226612" s="1" t="s">
        <v>664</v>
      </c>
      <c r="C226612" s="1" t="s">
        <v>459</v>
      </c>
      <c r="D226612">
        <v>-900</v>
      </c>
    </row>
    <row r="226613" spans="1:4" x14ac:dyDescent="0.25">
      <c r="A226613" s="1" t="s">
        <v>390</v>
      </c>
      <c r="B226613" s="1" t="s">
        <v>664</v>
      </c>
      <c r="C226613" s="1" t="s">
        <v>459</v>
      </c>
      <c r="D226613">
        <v>-900</v>
      </c>
    </row>
    <row r="226614" spans="1:4" x14ac:dyDescent="0.25">
      <c r="A226614" s="1" t="s">
        <v>391</v>
      </c>
      <c r="B226614" s="1" t="s">
        <v>664</v>
      </c>
      <c r="C226614" s="1" t="s">
        <v>459</v>
      </c>
      <c r="D226614">
        <v>-900</v>
      </c>
    </row>
    <row r="226615" spans="1:4" x14ac:dyDescent="0.25">
      <c r="A226615" s="1" t="s">
        <v>392</v>
      </c>
      <c r="B226615" s="1" t="s">
        <v>664</v>
      </c>
      <c r="C226615" s="1" t="s">
        <v>459</v>
      </c>
      <c r="D226615">
        <v>-900</v>
      </c>
    </row>
    <row r="226616" spans="1:4" x14ac:dyDescent="0.25">
      <c r="A226616" s="1" t="s">
        <v>393</v>
      </c>
      <c r="B226616" s="1" t="s">
        <v>664</v>
      </c>
      <c r="C226616" s="1" t="s">
        <v>459</v>
      </c>
      <c r="D226616">
        <v>-900</v>
      </c>
    </row>
    <row r="226617" spans="1:4" x14ac:dyDescent="0.25">
      <c r="A226617" s="1" t="s">
        <v>394</v>
      </c>
      <c r="B226617" s="1" t="s">
        <v>664</v>
      </c>
      <c r="C226617" s="1" t="s">
        <v>459</v>
      </c>
      <c r="D226617">
        <v>-900</v>
      </c>
    </row>
    <row r="226618" spans="1:4" x14ac:dyDescent="0.25">
      <c r="A226618" s="1" t="s">
        <v>395</v>
      </c>
      <c r="B226618" s="1" t="s">
        <v>664</v>
      </c>
      <c r="C226618" s="1" t="s">
        <v>459</v>
      </c>
      <c r="D226618">
        <v>-900</v>
      </c>
    </row>
    <row r="226619" spans="1:4" x14ac:dyDescent="0.25">
      <c r="A226619" s="1" t="s">
        <v>396</v>
      </c>
      <c r="B226619" s="1" t="s">
        <v>664</v>
      </c>
      <c r="C226619" s="1" t="s">
        <v>459</v>
      </c>
      <c r="D226619">
        <v>-900</v>
      </c>
    </row>
    <row r="226620" spans="1:4" x14ac:dyDescent="0.25">
      <c r="A226620" s="1" t="s">
        <v>56</v>
      </c>
      <c r="B226620" s="1" t="s">
        <v>664</v>
      </c>
      <c r="C226620" s="1" t="s">
        <v>459</v>
      </c>
      <c r="D226620">
        <v>-900</v>
      </c>
    </row>
    <row r="226621" spans="1:4" x14ac:dyDescent="0.25">
      <c r="A226621" s="1" t="s">
        <v>16</v>
      </c>
      <c r="B226621" s="1" t="s">
        <v>664</v>
      </c>
      <c r="C226621" s="1" t="s">
        <v>459</v>
      </c>
      <c r="D226621">
        <v>-900</v>
      </c>
    </row>
    <row r="226622" spans="1:4" x14ac:dyDescent="0.25">
      <c r="A226622" s="1" t="s">
        <v>381</v>
      </c>
      <c r="B226622" s="1" t="s">
        <v>666</v>
      </c>
      <c r="C226622" s="1" t="s">
        <v>459</v>
      </c>
      <c r="D226622">
        <v>-900</v>
      </c>
    </row>
    <row r="226623" spans="1:4" x14ac:dyDescent="0.25">
      <c r="A226623" s="1" t="s">
        <v>665</v>
      </c>
      <c r="B226623" s="1" t="s">
        <v>666</v>
      </c>
      <c r="C226623" s="1" t="s">
        <v>459</v>
      </c>
      <c r="D226623">
        <v>-900</v>
      </c>
    </row>
    <row r="226624" spans="1:4" x14ac:dyDescent="0.25">
      <c r="A226624" s="1" t="s">
        <v>384</v>
      </c>
      <c r="B226624" s="1" t="s">
        <v>666</v>
      </c>
      <c r="C226624" s="1" t="s">
        <v>459</v>
      </c>
      <c r="D226624">
        <v>-900</v>
      </c>
    </row>
    <row r="226625" spans="1:4" x14ac:dyDescent="0.25">
      <c r="A226625" s="1" t="s">
        <v>385</v>
      </c>
      <c r="B226625" s="1" t="s">
        <v>666</v>
      </c>
      <c r="C226625" s="1" t="s">
        <v>459</v>
      </c>
      <c r="D226625">
        <v>-900</v>
      </c>
    </row>
    <row r="226626" spans="1:4" x14ac:dyDescent="0.25">
      <c r="A226626" s="1" t="s">
        <v>386</v>
      </c>
      <c r="B226626" s="1" t="s">
        <v>666</v>
      </c>
      <c r="C226626" s="1" t="s">
        <v>459</v>
      </c>
      <c r="D226626">
        <v>-900</v>
      </c>
    </row>
    <row r="226627" spans="1:4" x14ac:dyDescent="0.25">
      <c r="A226627" s="1" t="s">
        <v>387</v>
      </c>
      <c r="B226627" s="1" t="s">
        <v>666</v>
      </c>
      <c r="C226627" s="1" t="s">
        <v>459</v>
      </c>
      <c r="D226627">
        <v>-900</v>
      </c>
    </row>
    <row r="226628" spans="1:4" x14ac:dyDescent="0.25">
      <c r="A226628" s="1" t="s">
        <v>388</v>
      </c>
      <c r="B226628" s="1" t="s">
        <v>666</v>
      </c>
      <c r="C226628" s="1" t="s">
        <v>459</v>
      </c>
      <c r="D226628">
        <v>-900</v>
      </c>
    </row>
    <row r="226629" spans="1:4" x14ac:dyDescent="0.25">
      <c r="A226629" s="1" t="s">
        <v>389</v>
      </c>
      <c r="B226629" s="1" t="s">
        <v>666</v>
      </c>
      <c r="C226629" s="1" t="s">
        <v>459</v>
      </c>
      <c r="D226629">
        <v>-900</v>
      </c>
    </row>
    <row r="226630" spans="1:4" x14ac:dyDescent="0.25">
      <c r="A226630" s="1" t="s">
        <v>390</v>
      </c>
      <c r="B226630" s="1" t="s">
        <v>666</v>
      </c>
      <c r="C226630" s="1" t="s">
        <v>459</v>
      </c>
      <c r="D226630">
        <v>-900</v>
      </c>
    </row>
    <row r="226631" spans="1:4" x14ac:dyDescent="0.25">
      <c r="A226631" s="1" t="s">
        <v>391</v>
      </c>
      <c r="B226631" s="1" t="s">
        <v>666</v>
      </c>
      <c r="C226631" s="1" t="s">
        <v>459</v>
      </c>
      <c r="D226631">
        <v>-900</v>
      </c>
    </row>
    <row r="226632" spans="1:4" x14ac:dyDescent="0.25">
      <c r="A226632" s="1" t="s">
        <v>392</v>
      </c>
      <c r="B226632" s="1" t="s">
        <v>666</v>
      </c>
      <c r="C226632" s="1" t="s">
        <v>459</v>
      </c>
      <c r="D226632">
        <v>-900</v>
      </c>
    </row>
    <row r="226633" spans="1:4" x14ac:dyDescent="0.25">
      <c r="A226633" s="1" t="s">
        <v>393</v>
      </c>
      <c r="B226633" s="1" t="s">
        <v>666</v>
      </c>
      <c r="C226633" s="1" t="s">
        <v>459</v>
      </c>
      <c r="D226633">
        <v>-900</v>
      </c>
    </row>
    <row r="226634" spans="1:4" x14ac:dyDescent="0.25">
      <c r="A226634" s="1" t="s">
        <v>394</v>
      </c>
      <c r="B226634" s="1" t="s">
        <v>666</v>
      </c>
      <c r="C226634" s="1" t="s">
        <v>459</v>
      </c>
      <c r="D226634">
        <v>-900</v>
      </c>
    </row>
    <row r="226635" spans="1:4" x14ac:dyDescent="0.25">
      <c r="A226635" s="1" t="s">
        <v>395</v>
      </c>
      <c r="B226635" s="1" t="s">
        <v>666</v>
      </c>
      <c r="C226635" s="1" t="s">
        <v>459</v>
      </c>
      <c r="D226635">
        <v>-900</v>
      </c>
    </row>
    <row r="226636" spans="1:4" x14ac:dyDescent="0.25">
      <c r="A226636" s="1" t="s">
        <v>396</v>
      </c>
      <c r="B226636" s="1" t="s">
        <v>666</v>
      </c>
      <c r="C226636" s="1" t="s">
        <v>459</v>
      </c>
      <c r="D226636">
        <v>-900</v>
      </c>
    </row>
    <row r="226637" spans="1:4" x14ac:dyDescent="0.25">
      <c r="A226637" s="1" t="s">
        <v>56</v>
      </c>
      <c r="B226637" s="1" t="s">
        <v>666</v>
      </c>
      <c r="C226637" s="1" t="s">
        <v>459</v>
      </c>
      <c r="D226637">
        <v>-900</v>
      </c>
    </row>
    <row r="226638" spans="1:4" x14ac:dyDescent="0.25">
      <c r="A226638" s="1" t="s">
        <v>16</v>
      </c>
      <c r="B226638" s="1" t="s">
        <v>666</v>
      </c>
      <c r="C226638" s="1" t="s">
        <v>459</v>
      </c>
      <c r="D226638">
        <v>-900</v>
      </c>
    </row>
    <row r="226639" spans="1:4" x14ac:dyDescent="0.25">
      <c r="A226639" s="1" t="s">
        <v>381</v>
      </c>
      <c r="B226639" s="1" t="s">
        <v>667</v>
      </c>
      <c r="C226639" s="1" t="s">
        <v>459</v>
      </c>
      <c r="D226639">
        <v>-750</v>
      </c>
    </row>
    <row r="226640" spans="1:4" x14ac:dyDescent="0.25">
      <c r="A226640" s="1" t="s">
        <v>384</v>
      </c>
      <c r="B226640" s="1" t="s">
        <v>667</v>
      </c>
      <c r="C226640" s="1" t="s">
        <v>459</v>
      </c>
      <c r="D226640">
        <v>-750</v>
      </c>
    </row>
    <row r="226641" spans="1:4" x14ac:dyDescent="0.25">
      <c r="A226641" s="1" t="s">
        <v>660</v>
      </c>
      <c r="B226641" s="1" t="s">
        <v>667</v>
      </c>
      <c r="C226641" s="1" t="s">
        <v>459</v>
      </c>
      <c r="D226641">
        <v>-750</v>
      </c>
    </row>
    <row r="226642" spans="1:4" x14ac:dyDescent="0.25">
      <c r="A226642" s="1" t="s">
        <v>385</v>
      </c>
      <c r="B226642" s="1" t="s">
        <v>667</v>
      </c>
      <c r="C226642" s="1" t="s">
        <v>459</v>
      </c>
      <c r="D226642">
        <v>-750</v>
      </c>
    </row>
    <row r="226643" spans="1:4" x14ac:dyDescent="0.25">
      <c r="A226643" s="1" t="s">
        <v>386</v>
      </c>
      <c r="B226643" s="1" t="s">
        <v>667</v>
      </c>
      <c r="C226643" s="1" t="s">
        <v>459</v>
      </c>
      <c r="D226643">
        <v>-750</v>
      </c>
    </row>
    <row r="226644" spans="1:4" x14ac:dyDescent="0.25">
      <c r="A226644" s="1" t="s">
        <v>387</v>
      </c>
      <c r="B226644" s="1" t="s">
        <v>667</v>
      </c>
      <c r="C226644" s="1" t="s">
        <v>459</v>
      </c>
      <c r="D226644">
        <v>-750</v>
      </c>
    </row>
    <row r="226645" spans="1:4" x14ac:dyDescent="0.25">
      <c r="A226645" s="1" t="s">
        <v>388</v>
      </c>
      <c r="B226645" s="1" t="s">
        <v>667</v>
      </c>
      <c r="C226645" s="1" t="s">
        <v>459</v>
      </c>
      <c r="D226645">
        <v>-750</v>
      </c>
    </row>
    <row r="226646" spans="1:4" x14ac:dyDescent="0.25">
      <c r="A226646" s="1" t="s">
        <v>389</v>
      </c>
      <c r="B226646" s="1" t="s">
        <v>667</v>
      </c>
      <c r="C226646" s="1" t="s">
        <v>459</v>
      </c>
      <c r="D226646">
        <v>-750</v>
      </c>
    </row>
    <row r="226647" spans="1:4" x14ac:dyDescent="0.25">
      <c r="A226647" s="1" t="s">
        <v>390</v>
      </c>
      <c r="B226647" s="1" t="s">
        <v>667</v>
      </c>
      <c r="C226647" s="1" t="s">
        <v>459</v>
      </c>
      <c r="D226647">
        <v>-750</v>
      </c>
    </row>
    <row r="226648" spans="1:4" x14ac:dyDescent="0.25">
      <c r="A226648" s="1" t="s">
        <v>391</v>
      </c>
      <c r="B226648" s="1" t="s">
        <v>667</v>
      </c>
      <c r="C226648" s="1" t="s">
        <v>459</v>
      </c>
      <c r="D226648">
        <v>-750</v>
      </c>
    </row>
    <row r="226649" spans="1:4" x14ac:dyDescent="0.25">
      <c r="A226649" s="1" t="s">
        <v>392</v>
      </c>
      <c r="B226649" s="1" t="s">
        <v>667</v>
      </c>
      <c r="C226649" s="1" t="s">
        <v>459</v>
      </c>
      <c r="D226649">
        <v>-750</v>
      </c>
    </row>
    <row r="226650" spans="1:4" x14ac:dyDescent="0.25">
      <c r="A226650" s="1" t="s">
        <v>393</v>
      </c>
      <c r="B226650" s="1" t="s">
        <v>667</v>
      </c>
      <c r="C226650" s="1" t="s">
        <v>459</v>
      </c>
      <c r="D226650">
        <v>-750</v>
      </c>
    </row>
    <row r="226651" spans="1:4" x14ac:dyDescent="0.25">
      <c r="A226651" s="1" t="s">
        <v>394</v>
      </c>
      <c r="B226651" s="1" t="s">
        <v>667</v>
      </c>
      <c r="C226651" s="1" t="s">
        <v>459</v>
      </c>
      <c r="D226651">
        <v>-750</v>
      </c>
    </row>
    <row r="226652" spans="1:4" x14ac:dyDescent="0.25">
      <c r="A226652" s="1" t="s">
        <v>395</v>
      </c>
      <c r="B226652" s="1" t="s">
        <v>667</v>
      </c>
      <c r="C226652" s="1" t="s">
        <v>459</v>
      </c>
      <c r="D226652">
        <v>-750</v>
      </c>
    </row>
    <row r="226653" spans="1:4" x14ac:dyDescent="0.25">
      <c r="A226653" s="1" t="s">
        <v>396</v>
      </c>
      <c r="B226653" s="1" t="s">
        <v>667</v>
      </c>
      <c r="C226653" s="1" t="s">
        <v>459</v>
      </c>
      <c r="D226653">
        <v>-750</v>
      </c>
    </row>
    <row r="226654" spans="1:4" x14ac:dyDescent="0.25">
      <c r="A226654" s="1" t="s">
        <v>56</v>
      </c>
      <c r="B226654" s="1" t="s">
        <v>667</v>
      </c>
      <c r="C226654" s="1" t="s">
        <v>459</v>
      </c>
      <c r="D226654">
        <v>-750</v>
      </c>
    </row>
    <row r="226655" spans="1:4" x14ac:dyDescent="0.25">
      <c r="A226655" s="1" t="s">
        <v>16</v>
      </c>
      <c r="B226655" s="1" t="s">
        <v>667</v>
      </c>
      <c r="C226655" s="1" t="s">
        <v>459</v>
      </c>
      <c r="D226655">
        <v>-750</v>
      </c>
    </row>
    <row r="226656" spans="1:4" x14ac:dyDescent="0.25">
      <c r="A226656" s="1" t="s">
        <v>381</v>
      </c>
      <c r="B226656" s="1" t="s">
        <v>668</v>
      </c>
      <c r="C226656" s="1" t="s">
        <v>459</v>
      </c>
      <c r="D226656">
        <v>-750</v>
      </c>
    </row>
    <row r="226657" spans="1:4" x14ac:dyDescent="0.25">
      <c r="A226657" s="1" t="s">
        <v>384</v>
      </c>
      <c r="B226657" s="1" t="s">
        <v>668</v>
      </c>
      <c r="C226657" s="1" t="s">
        <v>459</v>
      </c>
      <c r="D226657">
        <v>-750</v>
      </c>
    </row>
    <row r="226658" spans="1:4" x14ac:dyDescent="0.25">
      <c r="A226658" s="1" t="s">
        <v>660</v>
      </c>
      <c r="B226658" s="1" t="s">
        <v>668</v>
      </c>
      <c r="C226658" s="1" t="s">
        <v>459</v>
      </c>
      <c r="D226658">
        <v>-750</v>
      </c>
    </row>
    <row r="226659" spans="1:4" x14ac:dyDescent="0.25">
      <c r="A226659" s="1" t="s">
        <v>385</v>
      </c>
      <c r="B226659" s="1" t="s">
        <v>668</v>
      </c>
      <c r="C226659" s="1" t="s">
        <v>459</v>
      </c>
      <c r="D226659">
        <v>-750</v>
      </c>
    </row>
    <row r="226660" spans="1:4" x14ac:dyDescent="0.25">
      <c r="A226660" s="1" t="s">
        <v>386</v>
      </c>
      <c r="B226660" s="1" t="s">
        <v>668</v>
      </c>
      <c r="C226660" s="1" t="s">
        <v>459</v>
      </c>
      <c r="D226660">
        <v>-750</v>
      </c>
    </row>
    <row r="226661" spans="1:4" x14ac:dyDescent="0.25">
      <c r="A226661" s="1" t="s">
        <v>387</v>
      </c>
      <c r="B226661" s="1" t="s">
        <v>668</v>
      </c>
      <c r="C226661" s="1" t="s">
        <v>459</v>
      </c>
      <c r="D226661">
        <v>-750</v>
      </c>
    </row>
    <row r="226662" spans="1:4" x14ac:dyDescent="0.25">
      <c r="A226662" s="1" t="s">
        <v>388</v>
      </c>
      <c r="B226662" s="1" t="s">
        <v>668</v>
      </c>
      <c r="C226662" s="1" t="s">
        <v>459</v>
      </c>
      <c r="D226662">
        <v>-750</v>
      </c>
    </row>
    <row r="226663" spans="1:4" x14ac:dyDescent="0.25">
      <c r="A226663" s="1" t="s">
        <v>389</v>
      </c>
      <c r="B226663" s="1" t="s">
        <v>668</v>
      </c>
      <c r="C226663" s="1" t="s">
        <v>459</v>
      </c>
      <c r="D226663">
        <v>-750</v>
      </c>
    </row>
    <row r="226664" spans="1:4" x14ac:dyDescent="0.25">
      <c r="A226664" s="1" t="s">
        <v>390</v>
      </c>
      <c r="B226664" s="1" t="s">
        <v>668</v>
      </c>
      <c r="C226664" s="1" t="s">
        <v>459</v>
      </c>
      <c r="D226664">
        <v>-750</v>
      </c>
    </row>
    <row r="226665" spans="1:4" x14ac:dyDescent="0.25">
      <c r="A226665" s="1" t="s">
        <v>391</v>
      </c>
      <c r="B226665" s="1" t="s">
        <v>668</v>
      </c>
      <c r="C226665" s="1" t="s">
        <v>459</v>
      </c>
      <c r="D226665">
        <v>-750</v>
      </c>
    </row>
    <row r="226666" spans="1:4" x14ac:dyDescent="0.25">
      <c r="A226666" s="1" t="s">
        <v>392</v>
      </c>
      <c r="B226666" s="1" t="s">
        <v>668</v>
      </c>
      <c r="C226666" s="1" t="s">
        <v>459</v>
      </c>
      <c r="D226666">
        <v>-750</v>
      </c>
    </row>
    <row r="226667" spans="1:4" x14ac:dyDescent="0.25">
      <c r="A226667" s="1" t="s">
        <v>393</v>
      </c>
      <c r="B226667" s="1" t="s">
        <v>668</v>
      </c>
      <c r="C226667" s="1" t="s">
        <v>459</v>
      </c>
      <c r="D226667">
        <v>-750</v>
      </c>
    </row>
    <row r="226668" spans="1:4" x14ac:dyDescent="0.25">
      <c r="A226668" s="1" t="s">
        <v>394</v>
      </c>
      <c r="B226668" s="1" t="s">
        <v>668</v>
      </c>
      <c r="C226668" s="1" t="s">
        <v>459</v>
      </c>
      <c r="D226668">
        <v>-750</v>
      </c>
    </row>
    <row r="226669" spans="1:4" x14ac:dyDescent="0.25">
      <c r="A226669" s="1" t="s">
        <v>395</v>
      </c>
      <c r="B226669" s="1" t="s">
        <v>668</v>
      </c>
      <c r="C226669" s="1" t="s">
        <v>459</v>
      </c>
      <c r="D226669">
        <v>-750</v>
      </c>
    </row>
    <row r="226670" spans="1:4" x14ac:dyDescent="0.25">
      <c r="A226670" s="1" t="s">
        <v>396</v>
      </c>
      <c r="B226670" s="1" t="s">
        <v>668</v>
      </c>
      <c r="C226670" s="1" t="s">
        <v>459</v>
      </c>
      <c r="D226670">
        <v>-750</v>
      </c>
    </row>
    <row r="226671" spans="1:4" x14ac:dyDescent="0.25">
      <c r="A226671" s="1" t="s">
        <v>56</v>
      </c>
      <c r="B226671" s="1" t="s">
        <v>668</v>
      </c>
      <c r="C226671" s="1" t="s">
        <v>459</v>
      </c>
      <c r="D226671">
        <v>-750</v>
      </c>
    </row>
    <row r="226672" spans="1:4" x14ac:dyDescent="0.25">
      <c r="A226672" s="1" t="s">
        <v>16</v>
      </c>
      <c r="B226672" s="1" t="s">
        <v>668</v>
      </c>
      <c r="C226672" s="1" t="s">
        <v>459</v>
      </c>
      <c r="D226672">
        <v>-750</v>
      </c>
    </row>
    <row r="226673" spans="1:4" x14ac:dyDescent="0.25">
      <c r="A226673" s="1" t="s">
        <v>381</v>
      </c>
      <c r="B226673" s="1" t="s">
        <v>669</v>
      </c>
      <c r="C226673" s="1" t="s">
        <v>459</v>
      </c>
      <c r="D226673">
        <v>-1000</v>
      </c>
    </row>
    <row r="226674" spans="1:4" x14ac:dyDescent="0.25">
      <c r="A226674" s="1" t="s">
        <v>384</v>
      </c>
      <c r="B226674" s="1" t="s">
        <v>669</v>
      </c>
      <c r="C226674" s="1" t="s">
        <v>459</v>
      </c>
      <c r="D226674">
        <v>-1000</v>
      </c>
    </row>
    <row r="226675" spans="1:4" x14ac:dyDescent="0.25">
      <c r="A226675" s="1" t="s">
        <v>660</v>
      </c>
      <c r="B226675" s="1" t="s">
        <v>669</v>
      </c>
      <c r="C226675" s="1" t="s">
        <v>459</v>
      </c>
      <c r="D226675">
        <v>-1000</v>
      </c>
    </row>
    <row r="226676" spans="1:4" x14ac:dyDescent="0.25">
      <c r="A226676" s="1" t="s">
        <v>385</v>
      </c>
      <c r="B226676" s="1" t="s">
        <v>669</v>
      </c>
      <c r="C226676" s="1" t="s">
        <v>459</v>
      </c>
      <c r="D226676">
        <v>-1000</v>
      </c>
    </row>
    <row r="226677" spans="1:4" x14ac:dyDescent="0.25">
      <c r="A226677" s="1" t="s">
        <v>386</v>
      </c>
      <c r="B226677" s="1" t="s">
        <v>669</v>
      </c>
      <c r="C226677" s="1" t="s">
        <v>459</v>
      </c>
      <c r="D226677">
        <v>-1000</v>
      </c>
    </row>
    <row r="226678" spans="1:4" x14ac:dyDescent="0.25">
      <c r="A226678" s="1" t="s">
        <v>387</v>
      </c>
      <c r="B226678" s="1" t="s">
        <v>669</v>
      </c>
      <c r="C226678" s="1" t="s">
        <v>459</v>
      </c>
      <c r="D226678">
        <v>-1000</v>
      </c>
    </row>
    <row r="226679" spans="1:4" x14ac:dyDescent="0.25">
      <c r="A226679" s="1" t="s">
        <v>388</v>
      </c>
      <c r="B226679" s="1" t="s">
        <v>669</v>
      </c>
      <c r="C226679" s="1" t="s">
        <v>459</v>
      </c>
      <c r="D226679">
        <v>-1000</v>
      </c>
    </row>
    <row r="226680" spans="1:4" x14ac:dyDescent="0.25">
      <c r="A226680" s="1" t="s">
        <v>389</v>
      </c>
      <c r="B226680" s="1" t="s">
        <v>669</v>
      </c>
      <c r="C226680" s="1" t="s">
        <v>459</v>
      </c>
      <c r="D226680">
        <v>-1000</v>
      </c>
    </row>
    <row r="226681" spans="1:4" x14ac:dyDescent="0.25">
      <c r="A226681" s="1" t="s">
        <v>390</v>
      </c>
      <c r="B226681" s="1" t="s">
        <v>669</v>
      </c>
      <c r="C226681" s="1" t="s">
        <v>459</v>
      </c>
      <c r="D226681">
        <v>-1000</v>
      </c>
    </row>
    <row r="226682" spans="1:4" x14ac:dyDescent="0.25">
      <c r="A226682" s="1" t="s">
        <v>391</v>
      </c>
      <c r="B226682" s="1" t="s">
        <v>669</v>
      </c>
      <c r="C226682" s="1" t="s">
        <v>459</v>
      </c>
      <c r="D226682">
        <v>-1000</v>
      </c>
    </row>
    <row r="226683" spans="1:4" x14ac:dyDescent="0.25">
      <c r="A226683" s="1" t="s">
        <v>392</v>
      </c>
      <c r="B226683" s="1" t="s">
        <v>669</v>
      </c>
      <c r="C226683" s="1" t="s">
        <v>459</v>
      </c>
      <c r="D226683">
        <v>-1000</v>
      </c>
    </row>
    <row r="226684" spans="1:4" x14ac:dyDescent="0.25">
      <c r="A226684" s="1" t="s">
        <v>393</v>
      </c>
      <c r="B226684" s="1" t="s">
        <v>669</v>
      </c>
      <c r="C226684" s="1" t="s">
        <v>459</v>
      </c>
      <c r="D226684">
        <v>-1000</v>
      </c>
    </row>
    <row r="226685" spans="1:4" x14ac:dyDescent="0.25">
      <c r="A226685" s="1" t="s">
        <v>394</v>
      </c>
      <c r="B226685" s="1" t="s">
        <v>669</v>
      </c>
      <c r="C226685" s="1" t="s">
        <v>459</v>
      </c>
      <c r="D226685">
        <v>-1000</v>
      </c>
    </row>
    <row r="226686" spans="1:4" x14ac:dyDescent="0.25">
      <c r="A226686" s="1" t="s">
        <v>395</v>
      </c>
      <c r="B226686" s="1" t="s">
        <v>669</v>
      </c>
      <c r="C226686" s="1" t="s">
        <v>459</v>
      </c>
      <c r="D226686">
        <v>-1000</v>
      </c>
    </row>
    <row r="226687" spans="1:4" x14ac:dyDescent="0.25">
      <c r="A226687" s="1" t="s">
        <v>396</v>
      </c>
      <c r="B226687" s="1" t="s">
        <v>669</v>
      </c>
      <c r="C226687" s="1" t="s">
        <v>459</v>
      </c>
      <c r="D226687">
        <v>-1000</v>
      </c>
    </row>
    <row r="226688" spans="1:4" x14ac:dyDescent="0.25">
      <c r="A226688" s="1" t="s">
        <v>56</v>
      </c>
      <c r="B226688" s="1" t="s">
        <v>669</v>
      </c>
      <c r="C226688" s="1" t="s">
        <v>459</v>
      </c>
      <c r="D226688">
        <v>-1000</v>
      </c>
    </row>
    <row r="226689" spans="1:4" x14ac:dyDescent="0.25">
      <c r="A226689" s="1" t="s">
        <v>16</v>
      </c>
      <c r="B226689" s="1" t="s">
        <v>669</v>
      </c>
      <c r="C226689" s="1" t="s">
        <v>459</v>
      </c>
      <c r="D226689">
        <v>-1000</v>
      </c>
    </row>
    <row r="226690" spans="1:4" x14ac:dyDescent="0.25">
      <c r="A226690" s="1" t="s">
        <v>381</v>
      </c>
      <c r="B226690" s="1" t="s">
        <v>670</v>
      </c>
      <c r="C226690" s="1" t="s">
        <v>459</v>
      </c>
      <c r="D226690">
        <v>-750</v>
      </c>
    </row>
    <row r="226691" spans="1:4" x14ac:dyDescent="0.25">
      <c r="A226691" s="1" t="s">
        <v>384</v>
      </c>
      <c r="B226691" s="1" t="s">
        <v>670</v>
      </c>
      <c r="C226691" s="1" t="s">
        <v>459</v>
      </c>
      <c r="D226691">
        <v>-750</v>
      </c>
    </row>
    <row r="226692" spans="1:4" x14ac:dyDescent="0.25">
      <c r="A226692" s="1" t="s">
        <v>660</v>
      </c>
      <c r="B226692" s="1" t="s">
        <v>670</v>
      </c>
      <c r="C226692" s="1" t="s">
        <v>459</v>
      </c>
      <c r="D226692">
        <v>-750</v>
      </c>
    </row>
    <row r="226693" spans="1:4" x14ac:dyDescent="0.25">
      <c r="A226693" s="1" t="s">
        <v>385</v>
      </c>
      <c r="B226693" s="1" t="s">
        <v>670</v>
      </c>
      <c r="C226693" s="1" t="s">
        <v>459</v>
      </c>
      <c r="D226693">
        <v>-750</v>
      </c>
    </row>
    <row r="226694" spans="1:4" x14ac:dyDescent="0.25">
      <c r="A226694" s="1" t="s">
        <v>386</v>
      </c>
      <c r="B226694" s="1" t="s">
        <v>670</v>
      </c>
      <c r="C226694" s="1" t="s">
        <v>459</v>
      </c>
      <c r="D226694">
        <v>-750</v>
      </c>
    </row>
    <row r="226695" spans="1:4" x14ac:dyDescent="0.25">
      <c r="A226695" s="1" t="s">
        <v>387</v>
      </c>
      <c r="B226695" s="1" t="s">
        <v>670</v>
      </c>
      <c r="C226695" s="1" t="s">
        <v>459</v>
      </c>
      <c r="D226695">
        <v>-750</v>
      </c>
    </row>
    <row r="226696" spans="1:4" x14ac:dyDescent="0.25">
      <c r="A226696" s="1" t="s">
        <v>388</v>
      </c>
      <c r="B226696" s="1" t="s">
        <v>670</v>
      </c>
      <c r="C226696" s="1" t="s">
        <v>459</v>
      </c>
      <c r="D226696">
        <v>-750</v>
      </c>
    </row>
    <row r="226697" spans="1:4" x14ac:dyDescent="0.25">
      <c r="A226697" s="1" t="s">
        <v>389</v>
      </c>
      <c r="B226697" s="1" t="s">
        <v>670</v>
      </c>
      <c r="C226697" s="1" t="s">
        <v>459</v>
      </c>
      <c r="D226697">
        <v>-750</v>
      </c>
    </row>
    <row r="226698" spans="1:4" x14ac:dyDescent="0.25">
      <c r="A226698" s="1" t="s">
        <v>390</v>
      </c>
      <c r="B226698" s="1" t="s">
        <v>670</v>
      </c>
      <c r="C226698" s="1" t="s">
        <v>459</v>
      </c>
      <c r="D226698">
        <v>-750</v>
      </c>
    </row>
    <row r="226699" spans="1:4" x14ac:dyDescent="0.25">
      <c r="A226699" s="1" t="s">
        <v>391</v>
      </c>
      <c r="B226699" s="1" t="s">
        <v>670</v>
      </c>
      <c r="C226699" s="1" t="s">
        <v>459</v>
      </c>
      <c r="D226699">
        <v>-750</v>
      </c>
    </row>
    <row r="226700" spans="1:4" x14ac:dyDescent="0.25">
      <c r="A226700" s="1" t="s">
        <v>392</v>
      </c>
      <c r="B226700" s="1" t="s">
        <v>670</v>
      </c>
      <c r="C226700" s="1" t="s">
        <v>459</v>
      </c>
      <c r="D226700">
        <v>-750</v>
      </c>
    </row>
    <row r="226701" spans="1:4" x14ac:dyDescent="0.25">
      <c r="A226701" s="1" t="s">
        <v>393</v>
      </c>
      <c r="B226701" s="1" t="s">
        <v>670</v>
      </c>
      <c r="C226701" s="1" t="s">
        <v>459</v>
      </c>
      <c r="D226701">
        <v>-750</v>
      </c>
    </row>
    <row r="226702" spans="1:4" x14ac:dyDescent="0.25">
      <c r="A226702" s="1" t="s">
        <v>394</v>
      </c>
      <c r="B226702" s="1" t="s">
        <v>670</v>
      </c>
      <c r="C226702" s="1" t="s">
        <v>459</v>
      </c>
      <c r="D226702">
        <v>-750</v>
      </c>
    </row>
    <row r="226703" spans="1:4" x14ac:dyDescent="0.25">
      <c r="A226703" s="1" t="s">
        <v>395</v>
      </c>
      <c r="B226703" s="1" t="s">
        <v>670</v>
      </c>
      <c r="C226703" s="1" t="s">
        <v>459</v>
      </c>
      <c r="D226703">
        <v>-750</v>
      </c>
    </row>
    <row r="226704" spans="1:4" x14ac:dyDescent="0.25">
      <c r="A226704" s="1" t="s">
        <v>396</v>
      </c>
      <c r="B226704" s="1" t="s">
        <v>670</v>
      </c>
      <c r="C226704" s="1" t="s">
        <v>459</v>
      </c>
      <c r="D226704">
        <v>-750</v>
      </c>
    </row>
    <row r="226705" spans="1:4" x14ac:dyDescent="0.25">
      <c r="A226705" s="1" t="s">
        <v>56</v>
      </c>
      <c r="B226705" s="1" t="s">
        <v>670</v>
      </c>
      <c r="C226705" s="1" t="s">
        <v>459</v>
      </c>
      <c r="D226705">
        <v>-750</v>
      </c>
    </row>
    <row r="226706" spans="1:4" x14ac:dyDescent="0.25">
      <c r="A226706" s="1" t="s">
        <v>16</v>
      </c>
      <c r="B226706" s="1" t="s">
        <v>670</v>
      </c>
      <c r="C226706" s="1" t="s">
        <v>459</v>
      </c>
      <c r="D226706">
        <v>-750</v>
      </c>
    </row>
    <row r="226707" spans="1:4" x14ac:dyDescent="0.25">
      <c r="A226707" s="1" t="s">
        <v>381</v>
      </c>
      <c r="B226707" s="1" t="s">
        <v>671</v>
      </c>
      <c r="C226707" s="1" t="s">
        <v>459</v>
      </c>
      <c r="D226707">
        <v>-750</v>
      </c>
    </row>
    <row r="226708" spans="1:4" x14ac:dyDescent="0.25">
      <c r="A226708" s="1" t="s">
        <v>384</v>
      </c>
      <c r="B226708" s="1" t="s">
        <v>671</v>
      </c>
      <c r="C226708" s="1" t="s">
        <v>459</v>
      </c>
      <c r="D226708">
        <v>-750</v>
      </c>
    </row>
    <row r="226709" spans="1:4" x14ac:dyDescent="0.25">
      <c r="A226709" s="1" t="s">
        <v>660</v>
      </c>
      <c r="B226709" s="1" t="s">
        <v>671</v>
      </c>
      <c r="C226709" s="1" t="s">
        <v>459</v>
      </c>
      <c r="D226709">
        <v>-750</v>
      </c>
    </row>
    <row r="226710" spans="1:4" x14ac:dyDescent="0.25">
      <c r="A226710" s="1" t="s">
        <v>385</v>
      </c>
      <c r="B226710" s="1" t="s">
        <v>671</v>
      </c>
      <c r="C226710" s="1" t="s">
        <v>459</v>
      </c>
      <c r="D226710">
        <v>-750</v>
      </c>
    </row>
    <row r="226711" spans="1:4" x14ac:dyDescent="0.25">
      <c r="A226711" s="1" t="s">
        <v>386</v>
      </c>
      <c r="B226711" s="1" t="s">
        <v>671</v>
      </c>
      <c r="C226711" s="1" t="s">
        <v>459</v>
      </c>
      <c r="D226711">
        <v>-750</v>
      </c>
    </row>
    <row r="226712" spans="1:4" x14ac:dyDescent="0.25">
      <c r="A226712" s="1" t="s">
        <v>387</v>
      </c>
      <c r="B226712" s="1" t="s">
        <v>671</v>
      </c>
      <c r="C226712" s="1" t="s">
        <v>459</v>
      </c>
      <c r="D226712">
        <v>-750</v>
      </c>
    </row>
    <row r="226713" spans="1:4" x14ac:dyDescent="0.25">
      <c r="A226713" s="1" t="s">
        <v>388</v>
      </c>
      <c r="B226713" s="1" t="s">
        <v>671</v>
      </c>
      <c r="C226713" s="1" t="s">
        <v>459</v>
      </c>
      <c r="D226713">
        <v>-750</v>
      </c>
    </row>
    <row r="226714" spans="1:4" x14ac:dyDescent="0.25">
      <c r="A226714" s="1" t="s">
        <v>389</v>
      </c>
      <c r="B226714" s="1" t="s">
        <v>671</v>
      </c>
      <c r="C226714" s="1" t="s">
        <v>459</v>
      </c>
      <c r="D226714">
        <v>-750</v>
      </c>
    </row>
    <row r="226715" spans="1:4" x14ac:dyDescent="0.25">
      <c r="A226715" s="1" t="s">
        <v>390</v>
      </c>
      <c r="B226715" s="1" t="s">
        <v>671</v>
      </c>
      <c r="C226715" s="1" t="s">
        <v>459</v>
      </c>
      <c r="D226715">
        <v>-750</v>
      </c>
    </row>
    <row r="226716" spans="1:4" x14ac:dyDescent="0.25">
      <c r="A226716" s="1" t="s">
        <v>391</v>
      </c>
      <c r="B226716" s="1" t="s">
        <v>671</v>
      </c>
      <c r="C226716" s="1" t="s">
        <v>459</v>
      </c>
      <c r="D226716">
        <v>-750</v>
      </c>
    </row>
    <row r="226717" spans="1:4" x14ac:dyDescent="0.25">
      <c r="A226717" s="1" t="s">
        <v>392</v>
      </c>
      <c r="B226717" s="1" t="s">
        <v>671</v>
      </c>
      <c r="C226717" s="1" t="s">
        <v>459</v>
      </c>
      <c r="D226717">
        <v>-750</v>
      </c>
    </row>
    <row r="226718" spans="1:4" x14ac:dyDescent="0.25">
      <c r="A226718" s="1" t="s">
        <v>393</v>
      </c>
      <c r="B226718" s="1" t="s">
        <v>671</v>
      </c>
      <c r="C226718" s="1" t="s">
        <v>459</v>
      </c>
      <c r="D226718">
        <v>-750</v>
      </c>
    </row>
    <row r="226719" spans="1:4" x14ac:dyDescent="0.25">
      <c r="A226719" s="1" t="s">
        <v>394</v>
      </c>
      <c r="B226719" s="1" t="s">
        <v>671</v>
      </c>
      <c r="C226719" s="1" t="s">
        <v>459</v>
      </c>
      <c r="D226719">
        <v>-750</v>
      </c>
    </row>
    <row r="226720" spans="1:4" x14ac:dyDescent="0.25">
      <c r="A226720" s="1" t="s">
        <v>395</v>
      </c>
      <c r="B226720" s="1" t="s">
        <v>671</v>
      </c>
      <c r="C226720" s="1" t="s">
        <v>459</v>
      </c>
      <c r="D226720">
        <v>-750</v>
      </c>
    </row>
    <row r="226721" spans="1:4" x14ac:dyDescent="0.25">
      <c r="A226721" s="1" t="s">
        <v>396</v>
      </c>
      <c r="B226721" s="1" t="s">
        <v>671</v>
      </c>
      <c r="C226721" s="1" t="s">
        <v>459</v>
      </c>
      <c r="D226721">
        <v>-750</v>
      </c>
    </row>
    <row r="226722" spans="1:4" x14ac:dyDescent="0.25">
      <c r="A226722" s="1" t="s">
        <v>56</v>
      </c>
      <c r="B226722" s="1" t="s">
        <v>671</v>
      </c>
      <c r="C226722" s="1" t="s">
        <v>459</v>
      </c>
      <c r="D226722">
        <v>-750</v>
      </c>
    </row>
    <row r="226723" spans="1:4" x14ac:dyDescent="0.25">
      <c r="A226723" s="1" t="s">
        <v>16</v>
      </c>
      <c r="B226723" s="1" t="s">
        <v>671</v>
      </c>
      <c r="C226723" s="1" t="s">
        <v>459</v>
      </c>
      <c r="D226723">
        <v>-750</v>
      </c>
    </row>
    <row r="226724" spans="1:4" x14ac:dyDescent="0.25">
      <c r="A226724" s="1" t="s">
        <v>381</v>
      </c>
      <c r="B226724" s="1" t="s">
        <v>672</v>
      </c>
      <c r="C226724" s="1" t="s">
        <v>459</v>
      </c>
      <c r="D226724">
        <v>-750</v>
      </c>
    </row>
    <row r="226725" spans="1:4" x14ac:dyDescent="0.25">
      <c r="A226725" s="1" t="s">
        <v>665</v>
      </c>
      <c r="B226725" s="1" t="s">
        <v>672</v>
      </c>
      <c r="C226725" s="1" t="s">
        <v>459</v>
      </c>
      <c r="D226725">
        <v>-750</v>
      </c>
    </row>
    <row r="226726" spans="1:4" x14ac:dyDescent="0.25">
      <c r="A226726" s="1" t="s">
        <v>384</v>
      </c>
      <c r="B226726" s="1" t="s">
        <v>672</v>
      </c>
      <c r="C226726" s="1" t="s">
        <v>459</v>
      </c>
      <c r="D226726">
        <v>-750</v>
      </c>
    </row>
    <row r="226727" spans="1:4" x14ac:dyDescent="0.25">
      <c r="A226727" s="1" t="s">
        <v>385</v>
      </c>
      <c r="B226727" s="1" t="s">
        <v>672</v>
      </c>
      <c r="C226727" s="1" t="s">
        <v>459</v>
      </c>
      <c r="D226727">
        <v>-750</v>
      </c>
    </row>
    <row r="226728" spans="1:4" x14ac:dyDescent="0.25">
      <c r="A226728" s="1" t="s">
        <v>386</v>
      </c>
      <c r="B226728" s="1" t="s">
        <v>672</v>
      </c>
      <c r="C226728" s="1" t="s">
        <v>459</v>
      </c>
      <c r="D226728">
        <v>-750</v>
      </c>
    </row>
    <row r="226729" spans="1:4" x14ac:dyDescent="0.25">
      <c r="A226729" s="1" t="s">
        <v>387</v>
      </c>
      <c r="B226729" s="1" t="s">
        <v>672</v>
      </c>
      <c r="C226729" s="1" t="s">
        <v>459</v>
      </c>
      <c r="D226729">
        <v>-750</v>
      </c>
    </row>
    <row r="226730" spans="1:4" x14ac:dyDescent="0.25">
      <c r="A226730" s="1" t="s">
        <v>388</v>
      </c>
      <c r="B226730" s="1" t="s">
        <v>672</v>
      </c>
      <c r="C226730" s="1" t="s">
        <v>459</v>
      </c>
      <c r="D226730">
        <v>-750</v>
      </c>
    </row>
    <row r="226731" spans="1:4" x14ac:dyDescent="0.25">
      <c r="A226731" s="1" t="s">
        <v>389</v>
      </c>
      <c r="B226731" s="1" t="s">
        <v>672</v>
      </c>
      <c r="C226731" s="1" t="s">
        <v>459</v>
      </c>
      <c r="D226731">
        <v>-750</v>
      </c>
    </row>
    <row r="226732" spans="1:4" x14ac:dyDescent="0.25">
      <c r="A226732" s="1" t="s">
        <v>390</v>
      </c>
      <c r="B226732" s="1" t="s">
        <v>672</v>
      </c>
      <c r="C226732" s="1" t="s">
        <v>459</v>
      </c>
      <c r="D226732">
        <v>-750</v>
      </c>
    </row>
    <row r="226733" spans="1:4" x14ac:dyDescent="0.25">
      <c r="A226733" s="1" t="s">
        <v>391</v>
      </c>
      <c r="B226733" s="1" t="s">
        <v>672</v>
      </c>
      <c r="C226733" s="1" t="s">
        <v>459</v>
      </c>
      <c r="D226733">
        <v>-750</v>
      </c>
    </row>
    <row r="226734" spans="1:4" x14ac:dyDescent="0.25">
      <c r="A226734" s="1" t="s">
        <v>392</v>
      </c>
      <c r="B226734" s="1" t="s">
        <v>672</v>
      </c>
      <c r="C226734" s="1" t="s">
        <v>459</v>
      </c>
      <c r="D226734">
        <v>-750</v>
      </c>
    </row>
    <row r="226735" spans="1:4" x14ac:dyDescent="0.25">
      <c r="A226735" s="1" t="s">
        <v>393</v>
      </c>
      <c r="B226735" s="1" t="s">
        <v>672</v>
      </c>
      <c r="C226735" s="1" t="s">
        <v>459</v>
      </c>
      <c r="D226735">
        <v>-750</v>
      </c>
    </row>
    <row r="226736" spans="1:4" x14ac:dyDescent="0.25">
      <c r="A226736" s="1" t="s">
        <v>394</v>
      </c>
      <c r="B226736" s="1" t="s">
        <v>672</v>
      </c>
      <c r="C226736" s="1" t="s">
        <v>459</v>
      </c>
      <c r="D226736">
        <v>-750</v>
      </c>
    </row>
    <row r="226737" spans="1:4" x14ac:dyDescent="0.25">
      <c r="A226737" s="1" t="s">
        <v>395</v>
      </c>
      <c r="B226737" s="1" t="s">
        <v>672</v>
      </c>
      <c r="C226737" s="1" t="s">
        <v>459</v>
      </c>
      <c r="D226737">
        <v>-750</v>
      </c>
    </row>
    <row r="226738" spans="1:4" x14ac:dyDescent="0.25">
      <c r="A226738" s="1" t="s">
        <v>396</v>
      </c>
      <c r="B226738" s="1" t="s">
        <v>672</v>
      </c>
      <c r="C226738" s="1" t="s">
        <v>459</v>
      </c>
      <c r="D226738">
        <v>-750</v>
      </c>
    </row>
    <row r="226739" spans="1:4" x14ac:dyDescent="0.25">
      <c r="A226739" s="1" t="s">
        <v>56</v>
      </c>
      <c r="B226739" s="1" t="s">
        <v>672</v>
      </c>
      <c r="C226739" s="1" t="s">
        <v>459</v>
      </c>
      <c r="D226739">
        <v>-750</v>
      </c>
    </row>
    <row r="226740" spans="1:4" x14ac:dyDescent="0.25">
      <c r="A226740" s="1" t="s">
        <v>16</v>
      </c>
      <c r="B226740" s="1" t="s">
        <v>672</v>
      </c>
      <c r="C226740" s="1" t="s">
        <v>459</v>
      </c>
      <c r="D226740">
        <v>-750</v>
      </c>
    </row>
    <row r="226741" spans="1:4" x14ac:dyDescent="0.25">
      <c r="A226741" s="1" t="s">
        <v>381</v>
      </c>
      <c r="B226741" s="1" t="s">
        <v>673</v>
      </c>
      <c r="C226741" s="1" t="s">
        <v>459</v>
      </c>
      <c r="D226741">
        <v>-750</v>
      </c>
    </row>
    <row r="226742" spans="1:4" x14ac:dyDescent="0.25">
      <c r="A226742" s="1" t="s">
        <v>665</v>
      </c>
      <c r="B226742" s="1" t="s">
        <v>673</v>
      </c>
      <c r="C226742" s="1" t="s">
        <v>459</v>
      </c>
      <c r="D226742">
        <v>-750</v>
      </c>
    </row>
    <row r="226743" spans="1:4" x14ac:dyDescent="0.25">
      <c r="A226743" s="1" t="s">
        <v>384</v>
      </c>
      <c r="B226743" s="1" t="s">
        <v>673</v>
      </c>
      <c r="C226743" s="1" t="s">
        <v>459</v>
      </c>
      <c r="D226743">
        <v>-750</v>
      </c>
    </row>
    <row r="226744" spans="1:4" x14ac:dyDescent="0.25">
      <c r="A226744" s="1" t="s">
        <v>385</v>
      </c>
      <c r="B226744" s="1" t="s">
        <v>673</v>
      </c>
      <c r="C226744" s="1" t="s">
        <v>459</v>
      </c>
      <c r="D226744">
        <v>-750</v>
      </c>
    </row>
    <row r="226745" spans="1:4" x14ac:dyDescent="0.25">
      <c r="A226745" s="1" t="s">
        <v>386</v>
      </c>
      <c r="B226745" s="1" t="s">
        <v>673</v>
      </c>
      <c r="C226745" s="1" t="s">
        <v>459</v>
      </c>
      <c r="D226745">
        <v>-750</v>
      </c>
    </row>
    <row r="226746" spans="1:4" x14ac:dyDescent="0.25">
      <c r="A226746" s="1" t="s">
        <v>387</v>
      </c>
      <c r="B226746" s="1" t="s">
        <v>673</v>
      </c>
      <c r="C226746" s="1" t="s">
        <v>459</v>
      </c>
      <c r="D226746">
        <v>-750</v>
      </c>
    </row>
    <row r="226747" spans="1:4" x14ac:dyDescent="0.25">
      <c r="A226747" s="1" t="s">
        <v>388</v>
      </c>
      <c r="B226747" s="1" t="s">
        <v>673</v>
      </c>
      <c r="C226747" s="1" t="s">
        <v>459</v>
      </c>
      <c r="D226747">
        <v>-750</v>
      </c>
    </row>
    <row r="226748" spans="1:4" x14ac:dyDescent="0.25">
      <c r="A226748" s="1" t="s">
        <v>389</v>
      </c>
      <c r="B226748" s="1" t="s">
        <v>673</v>
      </c>
      <c r="C226748" s="1" t="s">
        <v>459</v>
      </c>
      <c r="D226748">
        <v>-750</v>
      </c>
    </row>
    <row r="226749" spans="1:4" x14ac:dyDescent="0.25">
      <c r="A226749" s="1" t="s">
        <v>390</v>
      </c>
      <c r="B226749" s="1" t="s">
        <v>673</v>
      </c>
      <c r="C226749" s="1" t="s">
        <v>459</v>
      </c>
      <c r="D226749">
        <v>-750</v>
      </c>
    </row>
    <row r="226750" spans="1:4" x14ac:dyDescent="0.25">
      <c r="A226750" s="1" t="s">
        <v>391</v>
      </c>
      <c r="B226750" s="1" t="s">
        <v>673</v>
      </c>
      <c r="C226750" s="1" t="s">
        <v>459</v>
      </c>
      <c r="D226750">
        <v>-750</v>
      </c>
    </row>
    <row r="226751" spans="1:4" x14ac:dyDescent="0.25">
      <c r="A226751" s="1" t="s">
        <v>392</v>
      </c>
      <c r="B226751" s="1" t="s">
        <v>673</v>
      </c>
      <c r="C226751" s="1" t="s">
        <v>459</v>
      </c>
      <c r="D226751">
        <v>-750</v>
      </c>
    </row>
    <row r="226752" spans="1:4" x14ac:dyDescent="0.25">
      <c r="A226752" s="1" t="s">
        <v>393</v>
      </c>
      <c r="B226752" s="1" t="s">
        <v>673</v>
      </c>
      <c r="C226752" s="1" t="s">
        <v>459</v>
      </c>
      <c r="D226752">
        <v>-750</v>
      </c>
    </row>
    <row r="226753" spans="1:4" x14ac:dyDescent="0.25">
      <c r="A226753" s="1" t="s">
        <v>394</v>
      </c>
      <c r="B226753" s="1" t="s">
        <v>673</v>
      </c>
      <c r="C226753" s="1" t="s">
        <v>459</v>
      </c>
      <c r="D226753">
        <v>-750</v>
      </c>
    </row>
    <row r="226754" spans="1:4" x14ac:dyDescent="0.25">
      <c r="A226754" s="1" t="s">
        <v>395</v>
      </c>
      <c r="B226754" s="1" t="s">
        <v>673</v>
      </c>
      <c r="C226754" s="1" t="s">
        <v>459</v>
      </c>
      <c r="D226754">
        <v>-750</v>
      </c>
    </row>
    <row r="226755" spans="1:4" x14ac:dyDescent="0.25">
      <c r="A226755" s="1" t="s">
        <v>396</v>
      </c>
      <c r="B226755" s="1" t="s">
        <v>673</v>
      </c>
      <c r="C226755" s="1" t="s">
        <v>459</v>
      </c>
      <c r="D226755">
        <v>-750</v>
      </c>
    </row>
    <row r="226756" spans="1:4" x14ac:dyDescent="0.25">
      <c r="A226756" s="1" t="s">
        <v>56</v>
      </c>
      <c r="B226756" s="1" t="s">
        <v>673</v>
      </c>
      <c r="C226756" s="1" t="s">
        <v>459</v>
      </c>
      <c r="D226756">
        <v>-750</v>
      </c>
    </row>
    <row r="226757" spans="1:4" x14ac:dyDescent="0.25">
      <c r="A226757" s="1" t="s">
        <v>16</v>
      </c>
      <c r="B226757" s="1" t="s">
        <v>673</v>
      </c>
      <c r="C226757" s="1" t="s">
        <v>459</v>
      </c>
      <c r="D226757">
        <v>-750</v>
      </c>
    </row>
    <row r="226758" spans="1:4" x14ac:dyDescent="0.25">
      <c r="A226758" s="1" t="s">
        <v>381</v>
      </c>
      <c r="B226758" s="1" t="s">
        <v>674</v>
      </c>
      <c r="C226758" s="1" t="s">
        <v>459</v>
      </c>
      <c r="D226758">
        <v>-750</v>
      </c>
    </row>
    <row r="226759" spans="1:4" x14ac:dyDescent="0.25">
      <c r="A226759" s="1" t="s">
        <v>665</v>
      </c>
      <c r="B226759" s="1" t="s">
        <v>674</v>
      </c>
      <c r="C226759" s="1" t="s">
        <v>459</v>
      </c>
      <c r="D226759">
        <v>-750</v>
      </c>
    </row>
    <row r="226760" spans="1:4" x14ac:dyDescent="0.25">
      <c r="A226760" s="1" t="s">
        <v>384</v>
      </c>
      <c r="B226760" s="1" t="s">
        <v>674</v>
      </c>
      <c r="C226760" s="1" t="s">
        <v>459</v>
      </c>
      <c r="D226760">
        <v>-750</v>
      </c>
    </row>
    <row r="226761" spans="1:4" x14ac:dyDescent="0.25">
      <c r="A226761" s="1" t="s">
        <v>385</v>
      </c>
      <c r="B226761" s="1" t="s">
        <v>674</v>
      </c>
      <c r="C226761" s="1" t="s">
        <v>459</v>
      </c>
      <c r="D226761">
        <v>-750</v>
      </c>
    </row>
    <row r="226762" spans="1:4" x14ac:dyDescent="0.25">
      <c r="A226762" s="1" t="s">
        <v>386</v>
      </c>
      <c r="B226762" s="1" t="s">
        <v>674</v>
      </c>
      <c r="C226762" s="1" t="s">
        <v>459</v>
      </c>
      <c r="D226762">
        <v>-750</v>
      </c>
    </row>
    <row r="226763" spans="1:4" x14ac:dyDescent="0.25">
      <c r="A226763" s="1" t="s">
        <v>387</v>
      </c>
      <c r="B226763" s="1" t="s">
        <v>674</v>
      </c>
      <c r="C226763" s="1" t="s">
        <v>459</v>
      </c>
      <c r="D226763">
        <v>-750</v>
      </c>
    </row>
    <row r="226764" spans="1:4" x14ac:dyDescent="0.25">
      <c r="A226764" s="1" t="s">
        <v>388</v>
      </c>
      <c r="B226764" s="1" t="s">
        <v>674</v>
      </c>
      <c r="C226764" s="1" t="s">
        <v>459</v>
      </c>
      <c r="D226764">
        <v>-750</v>
      </c>
    </row>
    <row r="226765" spans="1:4" x14ac:dyDescent="0.25">
      <c r="A226765" s="1" t="s">
        <v>389</v>
      </c>
      <c r="B226765" s="1" t="s">
        <v>674</v>
      </c>
      <c r="C226765" s="1" t="s">
        <v>459</v>
      </c>
      <c r="D226765">
        <v>-750</v>
      </c>
    </row>
    <row r="226766" spans="1:4" x14ac:dyDescent="0.25">
      <c r="A226766" s="1" t="s">
        <v>390</v>
      </c>
      <c r="B226766" s="1" t="s">
        <v>674</v>
      </c>
      <c r="C226766" s="1" t="s">
        <v>459</v>
      </c>
      <c r="D226766">
        <v>-750</v>
      </c>
    </row>
    <row r="226767" spans="1:4" x14ac:dyDescent="0.25">
      <c r="A226767" s="1" t="s">
        <v>391</v>
      </c>
      <c r="B226767" s="1" t="s">
        <v>674</v>
      </c>
      <c r="C226767" s="1" t="s">
        <v>459</v>
      </c>
      <c r="D226767">
        <v>-750</v>
      </c>
    </row>
    <row r="226768" spans="1:4" x14ac:dyDescent="0.25">
      <c r="A226768" s="1" t="s">
        <v>392</v>
      </c>
      <c r="B226768" s="1" t="s">
        <v>674</v>
      </c>
      <c r="C226768" s="1" t="s">
        <v>459</v>
      </c>
      <c r="D226768">
        <v>-750</v>
      </c>
    </row>
    <row r="226769" spans="1:4" x14ac:dyDescent="0.25">
      <c r="A226769" s="1" t="s">
        <v>393</v>
      </c>
      <c r="B226769" s="1" t="s">
        <v>674</v>
      </c>
      <c r="C226769" s="1" t="s">
        <v>459</v>
      </c>
      <c r="D226769">
        <v>-750</v>
      </c>
    </row>
    <row r="226770" spans="1:4" x14ac:dyDescent="0.25">
      <c r="A226770" s="1" t="s">
        <v>394</v>
      </c>
      <c r="B226770" s="1" t="s">
        <v>674</v>
      </c>
      <c r="C226770" s="1" t="s">
        <v>459</v>
      </c>
      <c r="D226770">
        <v>-750</v>
      </c>
    </row>
    <row r="226771" spans="1:4" x14ac:dyDescent="0.25">
      <c r="A226771" s="1" t="s">
        <v>395</v>
      </c>
      <c r="B226771" s="1" t="s">
        <v>674</v>
      </c>
      <c r="C226771" s="1" t="s">
        <v>459</v>
      </c>
      <c r="D226771">
        <v>-750</v>
      </c>
    </row>
    <row r="226772" spans="1:4" x14ac:dyDescent="0.25">
      <c r="A226772" s="1" t="s">
        <v>396</v>
      </c>
      <c r="B226772" s="1" t="s">
        <v>674</v>
      </c>
      <c r="C226772" s="1" t="s">
        <v>459</v>
      </c>
      <c r="D226772">
        <v>-750</v>
      </c>
    </row>
    <row r="226773" spans="1:4" x14ac:dyDescent="0.25">
      <c r="A226773" s="1" t="s">
        <v>56</v>
      </c>
      <c r="B226773" s="1" t="s">
        <v>674</v>
      </c>
      <c r="C226773" s="1" t="s">
        <v>459</v>
      </c>
      <c r="D226773">
        <v>-750</v>
      </c>
    </row>
    <row r="226774" spans="1:4" x14ac:dyDescent="0.25">
      <c r="A226774" s="1" t="s">
        <v>16</v>
      </c>
      <c r="B226774" s="1" t="s">
        <v>674</v>
      </c>
      <c r="C226774" s="1" t="s">
        <v>459</v>
      </c>
      <c r="D226774">
        <v>-750</v>
      </c>
    </row>
    <row r="226775" spans="1:4" x14ac:dyDescent="0.25">
      <c r="A226775" s="1" t="s">
        <v>381</v>
      </c>
      <c r="B226775" s="1" t="s">
        <v>675</v>
      </c>
      <c r="C226775" s="1" t="s">
        <v>459</v>
      </c>
      <c r="D226775">
        <v>-750</v>
      </c>
    </row>
    <row r="226776" spans="1:4" x14ac:dyDescent="0.25">
      <c r="A226776" s="1" t="s">
        <v>665</v>
      </c>
      <c r="B226776" s="1" t="s">
        <v>675</v>
      </c>
      <c r="C226776" s="1" t="s">
        <v>459</v>
      </c>
      <c r="D226776">
        <v>-750</v>
      </c>
    </row>
    <row r="226777" spans="1:4" x14ac:dyDescent="0.25">
      <c r="A226777" s="1" t="s">
        <v>384</v>
      </c>
      <c r="B226777" s="1" t="s">
        <v>675</v>
      </c>
      <c r="C226777" s="1" t="s">
        <v>459</v>
      </c>
      <c r="D226777">
        <v>-750</v>
      </c>
    </row>
    <row r="226778" spans="1:4" x14ac:dyDescent="0.25">
      <c r="A226778" s="1" t="s">
        <v>385</v>
      </c>
      <c r="B226778" s="1" t="s">
        <v>675</v>
      </c>
      <c r="C226778" s="1" t="s">
        <v>459</v>
      </c>
      <c r="D226778">
        <v>-750</v>
      </c>
    </row>
    <row r="226779" spans="1:4" x14ac:dyDescent="0.25">
      <c r="A226779" s="1" t="s">
        <v>386</v>
      </c>
      <c r="B226779" s="1" t="s">
        <v>675</v>
      </c>
      <c r="C226779" s="1" t="s">
        <v>459</v>
      </c>
      <c r="D226779">
        <v>-750</v>
      </c>
    </row>
    <row r="226780" spans="1:4" x14ac:dyDescent="0.25">
      <c r="A226780" s="1" t="s">
        <v>387</v>
      </c>
      <c r="B226780" s="1" t="s">
        <v>675</v>
      </c>
      <c r="C226780" s="1" t="s">
        <v>459</v>
      </c>
      <c r="D226780">
        <v>-750</v>
      </c>
    </row>
    <row r="226781" spans="1:4" x14ac:dyDescent="0.25">
      <c r="A226781" s="1" t="s">
        <v>388</v>
      </c>
      <c r="B226781" s="1" t="s">
        <v>675</v>
      </c>
      <c r="C226781" s="1" t="s">
        <v>459</v>
      </c>
      <c r="D226781">
        <v>-750</v>
      </c>
    </row>
    <row r="226782" spans="1:4" x14ac:dyDescent="0.25">
      <c r="A226782" s="1" t="s">
        <v>389</v>
      </c>
      <c r="B226782" s="1" t="s">
        <v>675</v>
      </c>
      <c r="C226782" s="1" t="s">
        <v>459</v>
      </c>
      <c r="D226782">
        <v>-750</v>
      </c>
    </row>
    <row r="226783" spans="1:4" x14ac:dyDescent="0.25">
      <c r="A226783" s="1" t="s">
        <v>390</v>
      </c>
      <c r="B226783" s="1" t="s">
        <v>675</v>
      </c>
      <c r="C226783" s="1" t="s">
        <v>459</v>
      </c>
      <c r="D226783">
        <v>-750</v>
      </c>
    </row>
    <row r="226784" spans="1:4" x14ac:dyDescent="0.25">
      <c r="A226784" s="1" t="s">
        <v>391</v>
      </c>
      <c r="B226784" s="1" t="s">
        <v>675</v>
      </c>
      <c r="C226784" s="1" t="s">
        <v>459</v>
      </c>
      <c r="D226784">
        <v>-750</v>
      </c>
    </row>
    <row r="226785" spans="1:4" x14ac:dyDescent="0.25">
      <c r="A226785" s="1" t="s">
        <v>392</v>
      </c>
      <c r="B226785" s="1" t="s">
        <v>675</v>
      </c>
      <c r="C226785" s="1" t="s">
        <v>459</v>
      </c>
      <c r="D226785">
        <v>-750</v>
      </c>
    </row>
    <row r="226786" spans="1:4" x14ac:dyDescent="0.25">
      <c r="A226786" s="1" t="s">
        <v>393</v>
      </c>
      <c r="B226786" s="1" t="s">
        <v>675</v>
      </c>
      <c r="C226786" s="1" t="s">
        <v>459</v>
      </c>
      <c r="D226786">
        <v>-750</v>
      </c>
    </row>
    <row r="226787" spans="1:4" x14ac:dyDescent="0.25">
      <c r="A226787" s="1" t="s">
        <v>394</v>
      </c>
      <c r="B226787" s="1" t="s">
        <v>675</v>
      </c>
      <c r="C226787" s="1" t="s">
        <v>459</v>
      </c>
      <c r="D226787">
        <v>-750</v>
      </c>
    </row>
    <row r="226788" spans="1:4" x14ac:dyDescent="0.25">
      <c r="A226788" s="1" t="s">
        <v>395</v>
      </c>
      <c r="B226788" s="1" t="s">
        <v>675</v>
      </c>
      <c r="C226788" s="1" t="s">
        <v>459</v>
      </c>
      <c r="D226788">
        <v>-750</v>
      </c>
    </row>
    <row r="226789" spans="1:4" x14ac:dyDescent="0.25">
      <c r="A226789" s="1" t="s">
        <v>396</v>
      </c>
      <c r="B226789" s="1" t="s">
        <v>675</v>
      </c>
      <c r="C226789" s="1" t="s">
        <v>459</v>
      </c>
      <c r="D226789">
        <v>-750</v>
      </c>
    </row>
    <row r="226790" spans="1:4" x14ac:dyDescent="0.25">
      <c r="A226790" s="1" t="s">
        <v>56</v>
      </c>
      <c r="B226790" s="1" t="s">
        <v>675</v>
      </c>
      <c r="C226790" s="1" t="s">
        <v>459</v>
      </c>
      <c r="D226790">
        <v>-750</v>
      </c>
    </row>
    <row r="226791" spans="1:4" x14ac:dyDescent="0.25">
      <c r="A226791" s="1" t="s">
        <v>16</v>
      </c>
      <c r="B226791" s="1" t="s">
        <v>675</v>
      </c>
      <c r="C226791" s="1" t="s">
        <v>459</v>
      </c>
      <c r="D226791">
        <v>-750</v>
      </c>
    </row>
    <row r="226792" spans="1:4" x14ac:dyDescent="0.25">
      <c r="A226792" s="1" t="s">
        <v>381</v>
      </c>
      <c r="B226792" s="1" t="s">
        <v>676</v>
      </c>
      <c r="C226792" s="1" t="s">
        <v>459</v>
      </c>
      <c r="D226792">
        <v>-750</v>
      </c>
    </row>
    <row r="226793" spans="1:4" x14ac:dyDescent="0.25">
      <c r="A226793" s="1" t="s">
        <v>665</v>
      </c>
      <c r="B226793" s="1" t="s">
        <v>676</v>
      </c>
      <c r="C226793" s="1" t="s">
        <v>459</v>
      </c>
      <c r="D226793">
        <v>-750</v>
      </c>
    </row>
    <row r="226794" spans="1:4" x14ac:dyDescent="0.25">
      <c r="A226794" s="1" t="s">
        <v>384</v>
      </c>
      <c r="B226794" s="1" t="s">
        <v>676</v>
      </c>
      <c r="C226794" s="1" t="s">
        <v>459</v>
      </c>
      <c r="D226794">
        <v>-750</v>
      </c>
    </row>
    <row r="226795" spans="1:4" x14ac:dyDescent="0.25">
      <c r="A226795" s="1" t="s">
        <v>385</v>
      </c>
      <c r="B226795" s="1" t="s">
        <v>676</v>
      </c>
      <c r="C226795" s="1" t="s">
        <v>459</v>
      </c>
      <c r="D226795">
        <v>-750</v>
      </c>
    </row>
    <row r="226796" spans="1:4" x14ac:dyDescent="0.25">
      <c r="A226796" s="1" t="s">
        <v>386</v>
      </c>
      <c r="B226796" s="1" t="s">
        <v>676</v>
      </c>
      <c r="C226796" s="1" t="s">
        <v>459</v>
      </c>
      <c r="D226796">
        <v>-750</v>
      </c>
    </row>
    <row r="226797" spans="1:4" x14ac:dyDescent="0.25">
      <c r="A226797" s="1" t="s">
        <v>387</v>
      </c>
      <c r="B226797" s="1" t="s">
        <v>676</v>
      </c>
      <c r="C226797" s="1" t="s">
        <v>459</v>
      </c>
      <c r="D226797">
        <v>-750</v>
      </c>
    </row>
    <row r="226798" spans="1:4" x14ac:dyDescent="0.25">
      <c r="A226798" s="1" t="s">
        <v>388</v>
      </c>
      <c r="B226798" s="1" t="s">
        <v>676</v>
      </c>
      <c r="C226798" s="1" t="s">
        <v>459</v>
      </c>
      <c r="D226798">
        <v>-750</v>
      </c>
    </row>
    <row r="226799" spans="1:4" x14ac:dyDescent="0.25">
      <c r="A226799" s="1" t="s">
        <v>389</v>
      </c>
      <c r="B226799" s="1" t="s">
        <v>676</v>
      </c>
      <c r="C226799" s="1" t="s">
        <v>459</v>
      </c>
      <c r="D226799">
        <v>-750</v>
      </c>
    </row>
    <row r="226800" spans="1:4" x14ac:dyDescent="0.25">
      <c r="A226800" s="1" t="s">
        <v>390</v>
      </c>
      <c r="B226800" s="1" t="s">
        <v>676</v>
      </c>
      <c r="C226800" s="1" t="s">
        <v>459</v>
      </c>
      <c r="D226800">
        <v>-750</v>
      </c>
    </row>
    <row r="226801" spans="1:4" x14ac:dyDescent="0.25">
      <c r="A226801" s="1" t="s">
        <v>391</v>
      </c>
      <c r="B226801" s="1" t="s">
        <v>676</v>
      </c>
      <c r="C226801" s="1" t="s">
        <v>459</v>
      </c>
      <c r="D226801">
        <v>-750</v>
      </c>
    </row>
    <row r="226802" spans="1:4" x14ac:dyDescent="0.25">
      <c r="A226802" s="1" t="s">
        <v>392</v>
      </c>
      <c r="B226802" s="1" t="s">
        <v>676</v>
      </c>
      <c r="C226802" s="1" t="s">
        <v>459</v>
      </c>
      <c r="D226802">
        <v>-750</v>
      </c>
    </row>
    <row r="226803" spans="1:4" x14ac:dyDescent="0.25">
      <c r="A226803" s="1" t="s">
        <v>393</v>
      </c>
      <c r="B226803" s="1" t="s">
        <v>676</v>
      </c>
      <c r="C226803" s="1" t="s">
        <v>459</v>
      </c>
      <c r="D226803">
        <v>-750</v>
      </c>
    </row>
    <row r="226804" spans="1:4" x14ac:dyDescent="0.25">
      <c r="A226804" s="1" t="s">
        <v>394</v>
      </c>
      <c r="B226804" s="1" t="s">
        <v>676</v>
      </c>
      <c r="C226804" s="1" t="s">
        <v>459</v>
      </c>
      <c r="D226804">
        <v>-750</v>
      </c>
    </row>
    <row r="226805" spans="1:4" x14ac:dyDescent="0.25">
      <c r="A226805" s="1" t="s">
        <v>395</v>
      </c>
      <c r="B226805" s="1" t="s">
        <v>676</v>
      </c>
      <c r="C226805" s="1" t="s">
        <v>459</v>
      </c>
      <c r="D226805">
        <v>-750</v>
      </c>
    </row>
    <row r="226806" spans="1:4" x14ac:dyDescent="0.25">
      <c r="A226806" s="1" t="s">
        <v>396</v>
      </c>
      <c r="B226806" s="1" t="s">
        <v>676</v>
      </c>
      <c r="C226806" s="1" t="s">
        <v>459</v>
      </c>
      <c r="D226806">
        <v>-750</v>
      </c>
    </row>
    <row r="226807" spans="1:4" x14ac:dyDescent="0.25">
      <c r="A226807" s="1" t="s">
        <v>56</v>
      </c>
      <c r="B226807" s="1" t="s">
        <v>676</v>
      </c>
      <c r="C226807" s="1" t="s">
        <v>459</v>
      </c>
      <c r="D226807">
        <v>-750</v>
      </c>
    </row>
    <row r="226808" spans="1:4" x14ac:dyDescent="0.25">
      <c r="A226808" s="1" t="s">
        <v>16</v>
      </c>
      <c r="B226808" s="1" t="s">
        <v>676</v>
      </c>
      <c r="C226808" s="1" t="s">
        <v>459</v>
      </c>
      <c r="D226808">
        <v>-750</v>
      </c>
    </row>
    <row r="226809" spans="1:4" x14ac:dyDescent="0.25">
      <c r="A226809" s="1" t="s">
        <v>381</v>
      </c>
      <c r="B226809" s="1" t="s">
        <v>1446</v>
      </c>
      <c r="C226809" s="1" t="s">
        <v>459</v>
      </c>
      <c r="D226809">
        <v>-750</v>
      </c>
    </row>
    <row r="226810" spans="1:4" x14ac:dyDescent="0.25">
      <c r="A226810" s="1" t="s">
        <v>665</v>
      </c>
      <c r="B226810" s="1" t="s">
        <v>1446</v>
      </c>
      <c r="C226810" s="1" t="s">
        <v>459</v>
      </c>
      <c r="D226810">
        <v>-750</v>
      </c>
    </row>
    <row r="226811" spans="1:4" x14ac:dyDescent="0.25">
      <c r="A226811" s="1" t="s">
        <v>384</v>
      </c>
      <c r="B226811" s="1" t="s">
        <v>1446</v>
      </c>
      <c r="C226811" s="1" t="s">
        <v>459</v>
      </c>
      <c r="D226811">
        <v>-750</v>
      </c>
    </row>
    <row r="226812" spans="1:4" x14ac:dyDescent="0.25">
      <c r="A226812" s="1" t="s">
        <v>385</v>
      </c>
      <c r="B226812" s="1" t="s">
        <v>1446</v>
      </c>
      <c r="C226812" s="1" t="s">
        <v>459</v>
      </c>
      <c r="D226812">
        <v>-750</v>
      </c>
    </row>
    <row r="226813" spans="1:4" x14ac:dyDescent="0.25">
      <c r="A226813" s="1" t="s">
        <v>386</v>
      </c>
      <c r="B226813" s="1" t="s">
        <v>1446</v>
      </c>
      <c r="C226813" s="1" t="s">
        <v>459</v>
      </c>
      <c r="D226813">
        <v>-750</v>
      </c>
    </row>
    <row r="226814" spans="1:4" x14ac:dyDescent="0.25">
      <c r="A226814" s="1" t="s">
        <v>387</v>
      </c>
      <c r="B226814" s="1" t="s">
        <v>1446</v>
      </c>
      <c r="C226814" s="1" t="s">
        <v>459</v>
      </c>
      <c r="D226814">
        <v>-750</v>
      </c>
    </row>
    <row r="226815" spans="1:4" x14ac:dyDescent="0.25">
      <c r="A226815" s="1" t="s">
        <v>388</v>
      </c>
      <c r="B226815" s="1" t="s">
        <v>1446</v>
      </c>
      <c r="C226815" s="1" t="s">
        <v>459</v>
      </c>
      <c r="D226815">
        <v>-750</v>
      </c>
    </row>
    <row r="226816" spans="1:4" x14ac:dyDescent="0.25">
      <c r="A226816" s="1" t="s">
        <v>389</v>
      </c>
      <c r="B226816" s="1" t="s">
        <v>1446</v>
      </c>
      <c r="C226816" s="1" t="s">
        <v>459</v>
      </c>
      <c r="D226816">
        <v>-750</v>
      </c>
    </row>
    <row r="226817" spans="1:4" x14ac:dyDescent="0.25">
      <c r="A226817" s="1" t="s">
        <v>390</v>
      </c>
      <c r="B226817" s="1" t="s">
        <v>1446</v>
      </c>
      <c r="C226817" s="1" t="s">
        <v>459</v>
      </c>
      <c r="D226817">
        <v>-750</v>
      </c>
    </row>
    <row r="226818" spans="1:4" x14ac:dyDescent="0.25">
      <c r="A226818" s="1" t="s">
        <v>391</v>
      </c>
      <c r="B226818" s="1" t="s">
        <v>1446</v>
      </c>
      <c r="C226818" s="1" t="s">
        <v>459</v>
      </c>
      <c r="D226818">
        <v>-750</v>
      </c>
    </row>
    <row r="226819" spans="1:4" x14ac:dyDescent="0.25">
      <c r="A226819" s="1" t="s">
        <v>392</v>
      </c>
      <c r="B226819" s="1" t="s">
        <v>1446</v>
      </c>
      <c r="C226819" s="1" t="s">
        <v>459</v>
      </c>
      <c r="D226819">
        <v>-750</v>
      </c>
    </row>
    <row r="226820" spans="1:4" x14ac:dyDescent="0.25">
      <c r="A226820" s="1" t="s">
        <v>393</v>
      </c>
      <c r="B226820" s="1" t="s">
        <v>1446</v>
      </c>
      <c r="C226820" s="1" t="s">
        <v>459</v>
      </c>
      <c r="D226820">
        <v>-750</v>
      </c>
    </row>
    <row r="226821" spans="1:4" x14ac:dyDescent="0.25">
      <c r="A226821" s="1" t="s">
        <v>394</v>
      </c>
      <c r="B226821" s="1" t="s">
        <v>1446</v>
      </c>
      <c r="C226821" s="1" t="s">
        <v>459</v>
      </c>
      <c r="D226821">
        <v>-750</v>
      </c>
    </row>
    <row r="226822" spans="1:4" x14ac:dyDescent="0.25">
      <c r="A226822" s="1" t="s">
        <v>395</v>
      </c>
      <c r="B226822" s="1" t="s">
        <v>1446</v>
      </c>
      <c r="C226822" s="1" t="s">
        <v>459</v>
      </c>
      <c r="D226822">
        <v>-750</v>
      </c>
    </row>
    <row r="226823" spans="1:4" x14ac:dyDescent="0.25">
      <c r="A226823" s="1" t="s">
        <v>396</v>
      </c>
      <c r="B226823" s="1" t="s">
        <v>1446</v>
      </c>
      <c r="C226823" s="1" t="s">
        <v>459</v>
      </c>
      <c r="D226823">
        <v>-750</v>
      </c>
    </row>
    <row r="226824" spans="1:4" x14ac:dyDescent="0.25">
      <c r="A226824" s="1" t="s">
        <v>56</v>
      </c>
      <c r="B226824" s="1" t="s">
        <v>1446</v>
      </c>
      <c r="C226824" s="1" t="s">
        <v>459</v>
      </c>
      <c r="D226824">
        <v>-750</v>
      </c>
    </row>
    <row r="226825" spans="1:4" x14ac:dyDescent="0.25">
      <c r="A226825" s="1" t="s">
        <v>16</v>
      </c>
      <c r="B226825" s="1" t="s">
        <v>1446</v>
      </c>
      <c r="C226825" s="1" t="s">
        <v>459</v>
      </c>
      <c r="D226825">
        <v>-750</v>
      </c>
    </row>
    <row r="226826" spans="1:4" x14ac:dyDescent="0.25">
      <c r="A226826" s="1" t="s">
        <v>381</v>
      </c>
      <c r="B226826" s="1" t="s">
        <v>1164</v>
      </c>
      <c r="C226826" s="1" t="s">
        <v>459</v>
      </c>
      <c r="D226826">
        <v>-400</v>
      </c>
    </row>
    <row r="226827" spans="1:4" x14ac:dyDescent="0.25">
      <c r="A226827" s="1" t="s">
        <v>384</v>
      </c>
      <c r="B226827" s="1" t="s">
        <v>1164</v>
      </c>
      <c r="C226827" s="1" t="s">
        <v>459</v>
      </c>
      <c r="D226827">
        <v>-400</v>
      </c>
    </row>
    <row r="226828" spans="1:4" x14ac:dyDescent="0.25">
      <c r="A226828" s="1" t="s">
        <v>385</v>
      </c>
      <c r="B226828" s="1" t="s">
        <v>1164</v>
      </c>
      <c r="C226828" s="1" t="s">
        <v>459</v>
      </c>
      <c r="D226828">
        <v>-400</v>
      </c>
    </row>
    <row r="226829" spans="1:4" x14ac:dyDescent="0.25">
      <c r="A226829" s="1" t="s">
        <v>386</v>
      </c>
      <c r="B226829" s="1" t="s">
        <v>1164</v>
      </c>
      <c r="C226829" s="1" t="s">
        <v>459</v>
      </c>
      <c r="D226829">
        <v>-400</v>
      </c>
    </row>
    <row r="226830" spans="1:4" x14ac:dyDescent="0.25">
      <c r="A226830" s="1" t="s">
        <v>387</v>
      </c>
      <c r="B226830" s="1" t="s">
        <v>1164</v>
      </c>
      <c r="C226830" s="1" t="s">
        <v>459</v>
      </c>
      <c r="D226830">
        <v>-400</v>
      </c>
    </row>
    <row r="226831" spans="1:4" x14ac:dyDescent="0.25">
      <c r="A226831" s="1" t="s">
        <v>388</v>
      </c>
      <c r="B226831" s="1" t="s">
        <v>1164</v>
      </c>
      <c r="C226831" s="1" t="s">
        <v>459</v>
      </c>
      <c r="D226831">
        <v>-400</v>
      </c>
    </row>
    <row r="226832" spans="1:4" x14ac:dyDescent="0.25">
      <c r="A226832" s="1" t="s">
        <v>389</v>
      </c>
      <c r="B226832" s="1" t="s">
        <v>1164</v>
      </c>
      <c r="C226832" s="1" t="s">
        <v>459</v>
      </c>
      <c r="D226832">
        <v>-400</v>
      </c>
    </row>
    <row r="226833" spans="1:4" x14ac:dyDescent="0.25">
      <c r="A226833" s="1" t="s">
        <v>390</v>
      </c>
      <c r="B226833" s="1" t="s">
        <v>1164</v>
      </c>
      <c r="C226833" s="1" t="s">
        <v>459</v>
      </c>
      <c r="D226833">
        <v>-400</v>
      </c>
    </row>
    <row r="226834" spans="1:4" x14ac:dyDescent="0.25">
      <c r="A226834" s="1" t="s">
        <v>391</v>
      </c>
      <c r="B226834" s="1" t="s">
        <v>1164</v>
      </c>
      <c r="C226834" s="1" t="s">
        <v>459</v>
      </c>
      <c r="D226834">
        <v>-400</v>
      </c>
    </row>
    <row r="226835" spans="1:4" x14ac:dyDescent="0.25">
      <c r="A226835" s="1" t="s">
        <v>392</v>
      </c>
      <c r="B226835" s="1" t="s">
        <v>1164</v>
      </c>
      <c r="C226835" s="1" t="s">
        <v>459</v>
      </c>
      <c r="D226835">
        <v>-400</v>
      </c>
    </row>
    <row r="226836" spans="1:4" x14ac:dyDescent="0.25">
      <c r="A226836" s="1" t="s">
        <v>393</v>
      </c>
      <c r="B226836" s="1" t="s">
        <v>1164</v>
      </c>
      <c r="C226836" s="1" t="s">
        <v>459</v>
      </c>
      <c r="D226836">
        <v>-400</v>
      </c>
    </row>
    <row r="226837" spans="1:4" x14ac:dyDescent="0.25">
      <c r="A226837" s="1" t="s">
        <v>394</v>
      </c>
      <c r="B226837" s="1" t="s">
        <v>1164</v>
      </c>
      <c r="C226837" s="1" t="s">
        <v>459</v>
      </c>
      <c r="D226837">
        <v>-400</v>
      </c>
    </row>
    <row r="226838" spans="1:4" x14ac:dyDescent="0.25">
      <c r="A226838" s="1" t="s">
        <v>395</v>
      </c>
      <c r="B226838" s="1" t="s">
        <v>1164</v>
      </c>
      <c r="C226838" s="1" t="s">
        <v>459</v>
      </c>
      <c r="D226838">
        <v>-400</v>
      </c>
    </row>
    <row r="226839" spans="1:4" x14ac:dyDescent="0.25">
      <c r="A226839" s="1" t="s">
        <v>396</v>
      </c>
      <c r="B226839" s="1" t="s">
        <v>1164</v>
      </c>
      <c r="C226839" s="1" t="s">
        <v>459</v>
      </c>
      <c r="D226839">
        <v>-400</v>
      </c>
    </row>
    <row r="226840" spans="1:4" x14ac:dyDescent="0.25">
      <c r="A226840" s="1" t="s">
        <v>56</v>
      </c>
      <c r="B226840" s="1" t="s">
        <v>1164</v>
      </c>
      <c r="C226840" s="1" t="s">
        <v>459</v>
      </c>
      <c r="D226840">
        <v>-400</v>
      </c>
    </row>
    <row r="226841" spans="1:4" x14ac:dyDescent="0.25">
      <c r="A226841" s="1" t="s">
        <v>16</v>
      </c>
      <c r="B226841" s="1" t="s">
        <v>1164</v>
      </c>
      <c r="C226841" s="1" t="s">
        <v>459</v>
      </c>
      <c r="D226841">
        <v>-400</v>
      </c>
    </row>
    <row r="226842" spans="1:4" x14ac:dyDescent="0.25">
      <c r="A226842" s="1" t="s">
        <v>16</v>
      </c>
      <c r="B226842" s="1" t="s">
        <v>1444</v>
      </c>
      <c r="C226842" s="1" t="s">
        <v>459</v>
      </c>
      <c r="D226842">
        <v>81050</v>
      </c>
    </row>
    <row r="226843" spans="1:4" x14ac:dyDescent="0.25">
      <c r="A226843" s="1" t="s">
        <v>57</v>
      </c>
      <c r="B226843" s="1" t="s">
        <v>140</v>
      </c>
      <c r="C226843" s="1" t="s">
        <v>243</v>
      </c>
      <c r="D226843">
        <v>-500</v>
      </c>
    </row>
    <row r="226844" spans="1:4" x14ac:dyDescent="0.25">
      <c r="A226844" s="1" t="s">
        <v>91</v>
      </c>
      <c r="B226844" s="1" t="s">
        <v>140</v>
      </c>
      <c r="C226844" s="1" t="s">
        <v>243</v>
      </c>
      <c r="D226844">
        <v>-500</v>
      </c>
    </row>
    <row r="226845" spans="1:4" x14ac:dyDescent="0.25">
      <c r="A226845" s="1" t="s">
        <v>92</v>
      </c>
      <c r="B226845" s="1" t="s">
        <v>140</v>
      </c>
      <c r="C226845" s="1" t="s">
        <v>243</v>
      </c>
      <c r="D226845">
        <v>-500</v>
      </c>
    </row>
    <row r="226846" spans="1:4" x14ac:dyDescent="0.25">
      <c r="A226846" s="1" t="s">
        <v>93</v>
      </c>
      <c r="B226846" s="1" t="s">
        <v>140</v>
      </c>
      <c r="C226846" s="1" t="s">
        <v>243</v>
      </c>
      <c r="D226846">
        <v>-500</v>
      </c>
    </row>
    <row r="226847" spans="1:4" x14ac:dyDescent="0.25">
      <c r="A226847" s="1" t="s">
        <v>48</v>
      </c>
      <c r="B226847" s="1" t="s">
        <v>140</v>
      </c>
      <c r="C226847" s="1" t="s">
        <v>243</v>
      </c>
      <c r="D226847">
        <v>-500</v>
      </c>
    </row>
    <row r="226848" spans="1:4" x14ac:dyDescent="0.25">
      <c r="A226848" s="1" t="s">
        <v>49</v>
      </c>
      <c r="B226848" s="1" t="s">
        <v>140</v>
      </c>
      <c r="C226848" s="1" t="s">
        <v>243</v>
      </c>
      <c r="D226848">
        <v>-500</v>
      </c>
    </row>
    <row r="226849" spans="1:4" x14ac:dyDescent="0.25">
      <c r="A226849" s="1" t="s">
        <v>50</v>
      </c>
      <c r="B226849" s="1" t="s">
        <v>140</v>
      </c>
      <c r="C226849" s="1" t="s">
        <v>243</v>
      </c>
      <c r="D226849">
        <v>-500</v>
      </c>
    </row>
    <row r="226850" spans="1:4" x14ac:dyDescent="0.25">
      <c r="A226850" s="1" t="s">
        <v>51</v>
      </c>
      <c r="B226850" s="1" t="s">
        <v>140</v>
      </c>
      <c r="C226850" s="1" t="s">
        <v>243</v>
      </c>
      <c r="D226850">
        <v>-500</v>
      </c>
    </row>
    <row r="226851" spans="1:4" x14ac:dyDescent="0.25">
      <c r="A226851" s="1" t="s">
        <v>52</v>
      </c>
      <c r="B226851" s="1" t="s">
        <v>140</v>
      </c>
      <c r="C226851" s="1" t="s">
        <v>243</v>
      </c>
      <c r="D226851">
        <v>-500</v>
      </c>
    </row>
    <row r="226852" spans="1:4" x14ac:dyDescent="0.25">
      <c r="A226852" s="1" t="s">
        <v>53</v>
      </c>
      <c r="B226852" s="1" t="s">
        <v>140</v>
      </c>
      <c r="C226852" s="1" t="s">
        <v>243</v>
      </c>
      <c r="D226852">
        <v>-500</v>
      </c>
    </row>
    <row r="226853" spans="1:4" x14ac:dyDescent="0.25">
      <c r="A226853" s="1" t="s">
        <v>54</v>
      </c>
      <c r="B226853" s="1" t="s">
        <v>140</v>
      </c>
      <c r="C226853" s="1" t="s">
        <v>243</v>
      </c>
      <c r="D226853">
        <v>-500</v>
      </c>
    </row>
    <row r="226854" spans="1:4" x14ac:dyDescent="0.25">
      <c r="A226854" s="1" t="s">
        <v>55</v>
      </c>
      <c r="B226854" s="1" t="s">
        <v>140</v>
      </c>
      <c r="C226854" s="1" t="s">
        <v>243</v>
      </c>
      <c r="D226854">
        <v>-500</v>
      </c>
    </row>
    <row r="226855" spans="1:4" x14ac:dyDescent="0.25">
      <c r="A226855" s="1" t="s">
        <v>56</v>
      </c>
      <c r="B226855" s="1" t="s">
        <v>140</v>
      </c>
      <c r="C226855" s="1" t="s">
        <v>243</v>
      </c>
      <c r="D226855">
        <v>-500</v>
      </c>
    </row>
    <row r="226856" spans="1:4" x14ac:dyDescent="0.25">
      <c r="A226856" s="1" t="s">
        <v>16</v>
      </c>
      <c r="B226856" s="1" t="s">
        <v>140</v>
      </c>
      <c r="C226856" s="1" t="s">
        <v>243</v>
      </c>
      <c r="D226856">
        <v>-500</v>
      </c>
    </row>
    <row r="226857" spans="1:4" x14ac:dyDescent="0.25">
      <c r="A226857" s="1" t="s">
        <v>57</v>
      </c>
      <c r="B226857" s="1" t="s">
        <v>141</v>
      </c>
      <c r="C226857" s="1" t="s">
        <v>243</v>
      </c>
      <c r="D226857">
        <v>-500</v>
      </c>
    </row>
    <row r="226858" spans="1:4" x14ac:dyDescent="0.25">
      <c r="A226858" s="1" t="s">
        <v>91</v>
      </c>
      <c r="B226858" s="1" t="s">
        <v>141</v>
      </c>
      <c r="C226858" s="1" t="s">
        <v>243</v>
      </c>
      <c r="D226858">
        <v>-500</v>
      </c>
    </row>
    <row r="226859" spans="1:4" x14ac:dyDescent="0.25">
      <c r="A226859" s="1" t="s">
        <v>92</v>
      </c>
      <c r="B226859" s="1" t="s">
        <v>141</v>
      </c>
      <c r="C226859" s="1" t="s">
        <v>243</v>
      </c>
      <c r="D226859">
        <v>-500</v>
      </c>
    </row>
    <row r="226860" spans="1:4" x14ac:dyDescent="0.25">
      <c r="A226860" s="1" t="s">
        <v>93</v>
      </c>
      <c r="B226860" s="1" t="s">
        <v>141</v>
      </c>
      <c r="C226860" s="1" t="s">
        <v>243</v>
      </c>
      <c r="D226860">
        <v>-500</v>
      </c>
    </row>
    <row r="226861" spans="1:4" x14ac:dyDescent="0.25">
      <c r="A226861" s="1" t="s">
        <v>48</v>
      </c>
      <c r="B226861" s="1" t="s">
        <v>141</v>
      </c>
      <c r="C226861" s="1" t="s">
        <v>243</v>
      </c>
      <c r="D226861">
        <v>-500</v>
      </c>
    </row>
    <row r="226862" spans="1:4" x14ac:dyDescent="0.25">
      <c r="A226862" s="1" t="s">
        <v>49</v>
      </c>
      <c r="B226862" s="1" t="s">
        <v>141</v>
      </c>
      <c r="C226862" s="1" t="s">
        <v>243</v>
      </c>
      <c r="D226862">
        <v>-500</v>
      </c>
    </row>
    <row r="226863" spans="1:4" x14ac:dyDescent="0.25">
      <c r="A226863" s="1" t="s">
        <v>50</v>
      </c>
      <c r="B226863" s="1" t="s">
        <v>141</v>
      </c>
      <c r="C226863" s="1" t="s">
        <v>243</v>
      </c>
      <c r="D226863">
        <v>-500</v>
      </c>
    </row>
    <row r="226864" spans="1:4" x14ac:dyDescent="0.25">
      <c r="A226864" s="1" t="s">
        <v>51</v>
      </c>
      <c r="B226864" s="1" t="s">
        <v>141</v>
      </c>
      <c r="C226864" s="1" t="s">
        <v>243</v>
      </c>
      <c r="D226864">
        <v>-500</v>
      </c>
    </row>
    <row r="226865" spans="1:4" x14ac:dyDescent="0.25">
      <c r="A226865" s="1" t="s">
        <v>52</v>
      </c>
      <c r="B226865" s="1" t="s">
        <v>141</v>
      </c>
      <c r="C226865" s="1" t="s">
        <v>243</v>
      </c>
      <c r="D226865">
        <v>-500</v>
      </c>
    </row>
    <row r="226866" spans="1:4" x14ac:dyDescent="0.25">
      <c r="A226866" s="1" t="s">
        <v>53</v>
      </c>
      <c r="B226866" s="1" t="s">
        <v>141</v>
      </c>
      <c r="C226866" s="1" t="s">
        <v>243</v>
      </c>
      <c r="D226866">
        <v>-500</v>
      </c>
    </row>
    <row r="226867" spans="1:4" x14ac:dyDescent="0.25">
      <c r="A226867" s="1" t="s">
        <v>54</v>
      </c>
      <c r="B226867" s="1" t="s">
        <v>141</v>
      </c>
      <c r="C226867" s="1" t="s">
        <v>243</v>
      </c>
      <c r="D226867">
        <v>-500</v>
      </c>
    </row>
    <row r="226868" spans="1:4" x14ac:dyDescent="0.25">
      <c r="A226868" s="1" t="s">
        <v>55</v>
      </c>
      <c r="B226868" s="1" t="s">
        <v>141</v>
      </c>
      <c r="C226868" s="1" t="s">
        <v>243</v>
      </c>
      <c r="D226868">
        <v>-500</v>
      </c>
    </row>
    <row r="226869" spans="1:4" x14ac:dyDescent="0.25">
      <c r="A226869" s="1" t="s">
        <v>56</v>
      </c>
      <c r="B226869" s="1" t="s">
        <v>141</v>
      </c>
      <c r="C226869" s="1" t="s">
        <v>243</v>
      </c>
      <c r="D226869">
        <v>-500</v>
      </c>
    </row>
    <row r="226870" spans="1:4" x14ac:dyDescent="0.25">
      <c r="A226870" s="1" t="s">
        <v>16</v>
      </c>
      <c r="B226870" s="1" t="s">
        <v>141</v>
      </c>
      <c r="C226870" s="1" t="s">
        <v>243</v>
      </c>
      <c r="D226870">
        <v>-500</v>
      </c>
    </row>
    <row r="226871" spans="1:4" x14ac:dyDescent="0.25">
      <c r="A226871" s="1" t="s">
        <v>57</v>
      </c>
      <c r="B226871" s="1" t="s">
        <v>171</v>
      </c>
      <c r="C226871" s="1" t="s">
        <v>243</v>
      </c>
      <c r="D226871">
        <v>-2100</v>
      </c>
    </row>
    <row r="226872" spans="1:4" x14ac:dyDescent="0.25">
      <c r="A226872" s="1" t="s">
        <v>91</v>
      </c>
      <c r="B226872" s="1" t="s">
        <v>171</v>
      </c>
      <c r="C226872" s="1" t="s">
        <v>243</v>
      </c>
      <c r="D226872">
        <v>-2100</v>
      </c>
    </row>
    <row r="226873" spans="1:4" x14ac:dyDescent="0.25">
      <c r="A226873" s="1" t="s">
        <v>92</v>
      </c>
      <c r="B226873" s="1" t="s">
        <v>171</v>
      </c>
      <c r="C226873" s="1" t="s">
        <v>243</v>
      </c>
      <c r="D226873">
        <v>-2100</v>
      </c>
    </row>
    <row r="226874" spans="1:4" x14ac:dyDescent="0.25">
      <c r="A226874" s="1" t="s">
        <v>93</v>
      </c>
      <c r="B226874" s="1" t="s">
        <v>171</v>
      </c>
      <c r="C226874" s="1" t="s">
        <v>243</v>
      </c>
      <c r="D226874">
        <v>-2100</v>
      </c>
    </row>
    <row r="226875" spans="1:4" x14ac:dyDescent="0.25">
      <c r="A226875" s="1" t="s">
        <v>48</v>
      </c>
      <c r="B226875" s="1" t="s">
        <v>171</v>
      </c>
      <c r="C226875" s="1" t="s">
        <v>243</v>
      </c>
      <c r="D226875">
        <v>-2100</v>
      </c>
    </row>
    <row r="226876" spans="1:4" x14ac:dyDescent="0.25">
      <c r="A226876" s="1" t="s">
        <v>49</v>
      </c>
      <c r="B226876" s="1" t="s">
        <v>171</v>
      </c>
      <c r="C226876" s="1" t="s">
        <v>243</v>
      </c>
      <c r="D226876">
        <v>-2100</v>
      </c>
    </row>
    <row r="226877" spans="1:4" x14ac:dyDescent="0.25">
      <c r="A226877" s="1" t="s">
        <v>50</v>
      </c>
      <c r="B226877" s="1" t="s">
        <v>171</v>
      </c>
      <c r="C226877" s="1" t="s">
        <v>243</v>
      </c>
      <c r="D226877">
        <v>-2100</v>
      </c>
    </row>
    <row r="226878" spans="1:4" x14ac:dyDescent="0.25">
      <c r="A226878" s="1" t="s">
        <v>51</v>
      </c>
      <c r="B226878" s="1" t="s">
        <v>171</v>
      </c>
      <c r="C226878" s="1" t="s">
        <v>243</v>
      </c>
      <c r="D226878">
        <v>-2100</v>
      </c>
    </row>
    <row r="226879" spans="1:4" x14ac:dyDescent="0.25">
      <c r="A226879" s="1" t="s">
        <v>52</v>
      </c>
      <c r="B226879" s="1" t="s">
        <v>171</v>
      </c>
      <c r="C226879" s="1" t="s">
        <v>243</v>
      </c>
      <c r="D226879">
        <v>-2100</v>
      </c>
    </row>
    <row r="226880" spans="1:4" x14ac:dyDescent="0.25">
      <c r="A226880" s="1" t="s">
        <v>53</v>
      </c>
      <c r="B226880" s="1" t="s">
        <v>171</v>
      </c>
      <c r="C226880" s="1" t="s">
        <v>243</v>
      </c>
      <c r="D226880">
        <v>-2100</v>
      </c>
    </row>
    <row r="226881" spans="1:4" x14ac:dyDescent="0.25">
      <c r="A226881" s="1" t="s">
        <v>54</v>
      </c>
      <c r="B226881" s="1" t="s">
        <v>171</v>
      </c>
      <c r="C226881" s="1" t="s">
        <v>243</v>
      </c>
      <c r="D226881">
        <v>-2100</v>
      </c>
    </row>
    <row r="226882" spans="1:4" x14ac:dyDescent="0.25">
      <c r="A226882" s="1" t="s">
        <v>55</v>
      </c>
      <c r="B226882" s="1" t="s">
        <v>171</v>
      </c>
      <c r="C226882" s="1" t="s">
        <v>243</v>
      </c>
      <c r="D226882">
        <v>-2100</v>
      </c>
    </row>
    <row r="226883" spans="1:4" x14ac:dyDescent="0.25">
      <c r="A226883" s="1" t="s">
        <v>56</v>
      </c>
      <c r="B226883" s="1" t="s">
        <v>171</v>
      </c>
      <c r="C226883" s="1" t="s">
        <v>243</v>
      </c>
      <c r="D226883">
        <v>-2100</v>
      </c>
    </row>
    <row r="226884" spans="1:4" x14ac:dyDescent="0.25">
      <c r="A226884" s="1" t="s">
        <v>16</v>
      </c>
      <c r="B226884" s="1" t="s">
        <v>171</v>
      </c>
      <c r="C226884" s="1" t="s">
        <v>243</v>
      </c>
      <c r="D226884">
        <v>-2100</v>
      </c>
    </row>
    <row r="226885" spans="1:4" x14ac:dyDescent="0.25">
      <c r="A226885" s="1" t="s">
        <v>57</v>
      </c>
      <c r="B226885" s="1" t="s">
        <v>178</v>
      </c>
      <c r="C226885" s="1" t="s">
        <v>243</v>
      </c>
      <c r="D226885">
        <v>-500</v>
      </c>
    </row>
    <row r="226886" spans="1:4" x14ac:dyDescent="0.25">
      <c r="A226886" s="1" t="s">
        <v>91</v>
      </c>
      <c r="B226886" s="1" t="s">
        <v>178</v>
      </c>
      <c r="C226886" s="1" t="s">
        <v>243</v>
      </c>
      <c r="D226886">
        <v>-500</v>
      </c>
    </row>
    <row r="226887" spans="1:4" x14ac:dyDescent="0.25">
      <c r="A226887" s="1" t="s">
        <v>92</v>
      </c>
      <c r="B226887" s="1" t="s">
        <v>178</v>
      </c>
      <c r="C226887" s="1" t="s">
        <v>243</v>
      </c>
      <c r="D226887">
        <v>-500</v>
      </c>
    </row>
    <row r="226888" spans="1:4" x14ac:dyDescent="0.25">
      <c r="A226888" s="1" t="s">
        <v>93</v>
      </c>
      <c r="B226888" s="1" t="s">
        <v>178</v>
      </c>
      <c r="C226888" s="1" t="s">
        <v>243</v>
      </c>
      <c r="D226888">
        <v>-500</v>
      </c>
    </row>
    <row r="226889" spans="1:4" x14ac:dyDescent="0.25">
      <c r="A226889" s="1" t="s">
        <v>48</v>
      </c>
      <c r="B226889" s="1" t="s">
        <v>178</v>
      </c>
      <c r="C226889" s="1" t="s">
        <v>243</v>
      </c>
      <c r="D226889">
        <v>-500</v>
      </c>
    </row>
    <row r="226890" spans="1:4" x14ac:dyDescent="0.25">
      <c r="A226890" s="1" t="s">
        <v>49</v>
      </c>
      <c r="B226890" s="1" t="s">
        <v>178</v>
      </c>
      <c r="C226890" s="1" t="s">
        <v>243</v>
      </c>
      <c r="D226890">
        <v>-500</v>
      </c>
    </row>
    <row r="226891" spans="1:4" x14ac:dyDescent="0.25">
      <c r="A226891" s="1" t="s">
        <v>50</v>
      </c>
      <c r="B226891" s="1" t="s">
        <v>178</v>
      </c>
      <c r="C226891" s="1" t="s">
        <v>243</v>
      </c>
      <c r="D226891">
        <v>-500</v>
      </c>
    </row>
    <row r="226892" spans="1:4" x14ac:dyDescent="0.25">
      <c r="A226892" s="1" t="s">
        <v>51</v>
      </c>
      <c r="B226892" s="1" t="s">
        <v>178</v>
      </c>
      <c r="C226892" s="1" t="s">
        <v>243</v>
      </c>
      <c r="D226892">
        <v>-500</v>
      </c>
    </row>
    <row r="226893" spans="1:4" x14ac:dyDescent="0.25">
      <c r="A226893" s="1" t="s">
        <v>52</v>
      </c>
      <c r="B226893" s="1" t="s">
        <v>178</v>
      </c>
      <c r="C226893" s="1" t="s">
        <v>243</v>
      </c>
      <c r="D226893">
        <v>-500</v>
      </c>
    </row>
    <row r="226894" spans="1:4" x14ac:dyDescent="0.25">
      <c r="A226894" s="1" t="s">
        <v>53</v>
      </c>
      <c r="B226894" s="1" t="s">
        <v>178</v>
      </c>
      <c r="C226894" s="1" t="s">
        <v>243</v>
      </c>
      <c r="D226894">
        <v>-500</v>
      </c>
    </row>
    <row r="226895" spans="1:4" x14ac:dyDescent="0.25">
      <c r="A226895" s="1" t="s">
        <v>54</v>
      </c>
      <c r="B226895" s="1" t="s">
        <v>178</v>
      </c>
      <c r="C226895" s="1" t="s">
        <v>243</v>
      </c>
      <c r="D226895">
        <v>-500</v>
      </c>
    </row>
    <row r="226896" spans="1:4" x14ac:dyDescent="0.25">
      <c r="A226896" s="1" t="s">
        <v>55</v>
      </c>
      <c r="B226896" s="1" t="s">
        <v>178</v>
      </c>
      <c r="C226896" s="1" t="s">
        <v>243</v>
      </c>
      <c r="D226896">
        <v>-500</v>
      </c>
    </row>
    <row r="226897" spans="1:4" x14ac:dyDescent="0.25">
      <c r="A226897" s="1" t="s">
        <v>56</v>
      </c>
      <c r="B226897" s="1" t="s">
        <v>178</v>
      </c>
      <c r="C226897" s="1" t="s">
        <v>243</v>
      </c>
      <c r="D226897">
        <v>-500</v>
      </c>
    </row>
    <row r="226898" spans="1:4" x14ac:dyDescent="0.25">
      <c r="A226898" s="1" t="s">
        <v>16</v>
      </c>
      <c r="B226898" s="1" t="s">
        <v>178</v>
      </c>
      <c r="C226898" s="1" t="s">
        <v>243</v>
      </c>
      <c r="D226898">
        <v>-500</v>
      </c>
    </row>
    <row r="226899" spans="1:4" x14ac:dyDescent="0.25">
      <c r="A226899" s="1" t="s">
        <v>57</v>
      </c>
      <c r="B226899" s="1" t="s">
        <v>210</v>
      </c>
      <c r="C226899" s="1" t="s">
        <v>243</v>
      </c>
      <c r="D226899">
        <v>-25265</v>
      </c>
    </row>
    <row r="226900" spans="1:4" x14ac:dyDescent="0.25">
      <c r="A226900" s="1" t="s">
        <v>91</v>
      </c>
      <c r="B226900" s="1" t="s">
        <v>210</v>
      </c>
      <c r="C226900" s="1" t="s">
        <v>243</v>
      </c>
      <c r="D226900">
        <v>-25265</v>
      </c>
    </row>
    <row r="226901" spans="1:4" x14ac:dyDescent="0.25">
      <c r="A226901" s="1" t="s">
        <v>92</v>
      </c>
      <c r="B226901" s="1" t="s">
        <v>210</v>
      </c>
      <c r="C226901" s="1" t="s">
        <v>243</v>
      </c>
      <c r="D226901">
        <v>-25265</v>
      </c>
    </row>
    <row r="226902" spans="1:4" x14ac:dyDescent="0.25">
      <c r="A226902" s="1" t="s">
        <v>93</v>
      </c>
      <c r="B226902" s="1" t="s">
        <v>210</v>
      </c>
      <c r="C226902" s="1" t="s">
        <v>243</v>
      </c>
      <c r="D226902">
        <v>-25265</v>
      </c>
    </row>
    <row r="226903" spans="1:4" x14ac:dyDescent="0.25">
      <c r="A226903" s="1" t="s">
        <v>48</v>
      </c>
      <c r="B226903" s="1" t="s">
        <v>210</v>
      </c>
      <c r="C226903" s="1" t="s">
        <v>243</v>
      </c>
      <c r="D226903">
        <v>-25265</v>
      </c>
    </row>
    <row r="226904" spans="1:4" x14ac:dyDescent="0.25">
      <c r="A226904" s="1" t="s">
        <v>49</v>
      </c>
      <c r="B226904" s="1" t="s">
        <v>210</v>
      </c>
      <c r="C226904" s="1" t="s">
        <v>243</v>
      </c>
      <c r="D226904">
        <v>-25265</v>
      </c>
    </row>
    <row r="226905" spans="1:4" x14ac:dyDescent="0.25">
      <c r="A226905" s="1" t="s">
        <v>50</v>
      </c>
      <c r="B226905" s="1" t="s">
        <v>210</v>
      </c>
      <c r="C226905" s="1" t="s">
        <v>243</v>
      </c>
      <c r="D226905">
        <v>-25265</v>
      </c>
    </row>
    <row r="226906" spans="1:4" x14ac:dyDescent="0.25">
      <c r="A226906" s="1" t="s">
        <v>51</v>
      </c>
      <c r="B226906" s="1" t="s">
        <v>210</v>
      </c>
      <c r="C226906" s="1" t="s">
        <v>243</v>
      </c>
      <c r="D226906">
        <v>-25265</v>
      </c>
    </row>
    <row r="226907" spans="1:4" x14ac:dyDescent="0.25">
      <c r="A226907" s="1" t="s">
        <v>52</v>
      </c>
      <c r="B226907" s="1" t="s">
        <v>210</v>
      </c>
      <c r="C226907" s="1" t="s">
        <v>243</v>
      </c>
      <c r="D226907">
        <v>-25265</v>
      </c>
    </row>
    <row r="226908" spans="1:4" x14ac:dyDescent="0.25">
      <c r="A226908" s="1" t="s">
        <v>53</v>
      </c>
      <c r="B226908" s="1" t="s">
        <v>210</v>
      </c>
      <c r="C226908" s="1" t="s">
        <v>243</v>
      </c>
      <c r="D226908">
        <v>-25265</v>
      </c>
    </row>
    <row r="226909" spans="1:4" x14ac:dyDescent="0.25">
      <c r="A226909" s="1" t="s">
        <v>54</v>
      </c>
      <c r="B226909" s="1" t="s">
        <v>210</v>
      </c>
      <c r="C226909" s="1" t="s">
        <v>243</v>
      </c>
      <c r="D226909">
        <v>-25265</v>
      </c>
    </row>
    <row r="226910" spans="1:4" x14ac:dyDescent="0.25">
      <c r="A226910" s="1" t="s">
        <v>55</v>
      </c>
      <c r="B226910" s="1" t="s">
        <v>210</v>
      </c>
      <c r="C226910" s="1" t="s">
        <v>243</v>
      </c>
      <c r="D226910">
        <v>-25265</v>
      </c>
    </row>
    <row r="226911" spans="1:4" x14ac:dyDescent="0.25">
      <c r="A226911" s="1" t="s">
        <v>56</v>
      </c>
      <c r="B226911" s="1" t="s">
        <v>210</v>
      </c>
      <c r="C226911" s="1" t="s">
        <v>243</v>
      </c>
      <c r="D226911">
        <v>-25265</v>
      </c>
    </row>
    <row r="226912" spans="1:4" x14ac:dyDescent="0.25">
      <c r="A226912" s="1" t="s">
        <v>16</v>
      </c>
      <c r="B226912" s="1" t="s">
        <v>210</v>
      </c>
      <c r="C226912" s="1" t="s">
        <v>243</v>
      </c>
      <c r="D226912">
        <v>-25265</v>
      </c>
    </row>
    <row r="226913" spans="1:4" x14ac:dyDescent="0.25">
      <c r="A226913" s="1" t="s">
        <v>381</v>
      </c>
      <c r="B226913" s="1" t="s">
        <v>397</v>
      </c>
      <c r="C226913" s="1" t="s">
        <v>243</v>
      </c>
      <c r="D226913">
        <v>-650</v>
      </c>
    </row>
    <row r="226914" spans="1:4" x14ac:dyDescent="0.25">
      <c r="A226914" s="1" t="s">
        <v>384</v>
      </c>
      <c r="B226914" s="1" t="s">
        <v>397</v>
      </c>
      <c r="C226914" s="1" t="s">
        <v>243</v>
      </c>
      <c r="D226914">
        <v>-650</v>
      </c>
    </row>
    <row r="226915" spans="1:4" x14ac:dyDescent="0.25">
      <c r="A226915" s="1" t="s">
        <v>398</v>
      </c>
      <c r="B226915" s="1" t="s">
        <v>397</v>
      </c>
      <c r="C226915" s="1" t="s">
        <v>243</v>
      </c>
      <c r="D226915">
        <v>-650</v>
      </c>
    </row>
    <row r="226916" spans="1:4" x14ac:dyDescent="0.25">
      <c r="A226916" s="1" t="s">
        <v>385</v>
      </c>
      <c r="B226916" s="1" t="s">
        <v>397</v>
      </c>
      <c r="C226916" s="1" t="s">
        <v>243</v>
      </c>
      <c r="D226916">
        <v>-650</v>
      </c>
    </row>
    <row r="226917" spans="1:4" x14ac:dyDescent="0.25">
      <c r="A226917" s="1" t="s">
        <v>386</v>
      </c>
      <c r="B226917" s="1" t="s">
        <v>397</v>
      </c>
      <c r="C226917" s="1" t="s">
        <v>243</v>
      </c>
      <c r="D226917">
        <v>-650</v>
      </c>
    </row>
    <row r="226918" spans="1:4" x14ac:dyDescent="0.25">
      <c r="A226918" s="1" t="s">
        <v>387</v>
      </c>
      <c r="B226918" s="1" t="s">
        <v>397</v>
      </c>
      <c r="C226918" s="1" t="s">
        <v>243</v>
      </c>
      <c r="D226918">
        <v>-650</v>
      </c>
    </row>
    <row r="226919" spans="1:4" x14ac:dyDescent="0.25">
      <c r="A226919" s="1" t="s">
        <v>388</v>
      </c>
      <c r="B226919" s="1" t="s">
        <v>397</v>
      </c>
      <c r="C226919" s="1" t="s">
        <v>243</v>
      </c>
      <c r="D226919">
        <v>-650</v>
      </c>
    </row>
    <row r="226920" spans="1:4" x14ac:dyDescent="0.25">
      <c r="A226920" s="1" t="s">
        <v>389</v>
      </c>
      <c r="B226920" s="1" t="s">
        <v>397</v>
      </c>
      <c r="C226920" s="1" t="s">
        <v>243</v>
      </c>
      <c r="D226920">
        <v>-650</v>
      </c>
    </row>
    <row r="226921" spans="1:4" x14ac:dyDescent="0.25">
      <c r="A226921" s="1" t="s">
        <v>390</v>
      </c>
      <c r="B226921" s="1" t="s">
        <v>397</v>
      </c>
      <c r="C226921" s="1" t="s">
        <v>243</v>
      </c>
      <c r="D226921">
        <v>-650</v>
      </c>
    </row>
    <row r="226922" spans="1:4" x14ac:dyDescent="0.25">
      <c r="A226922" s="1" t="s">
        <v>391</v>
      </c>
      <c r="B226922" s="1" t="s">
        <v>397</v>
      </c>
      <c r="C226922" s="1" t="s">
        <v>243</v>
      </c>
      <c r="D226922">
        <v>-650</v>
      </c>
    </row>
    <row r="226923" spans="1:4" x14ac:dyDescent="0.25">
      <c r="A226923" s="1" t="s">
        <v>392</v>
      </c>
      <c r="B226923" s="1" t="s">
        <v>397</v>
      </c>
      <c r="C226923" s="1" t="s">
        <v>243</v>
      </c>
      <c r="D226923">
        <v>-650</v>
      </c>
    </row>
    <row r="226924" spans="1:4" x14ac:dyDescent="0.25">
      <c r="A226924" s="1" t="s">
        <v>393</v>
      </c>
      <c r="B226924" s="1" t="s">
        <v>397</v>
      </c>
      <c r="C226924" s="1" t="s">
        <v>243</v>
      </c>
      <c r="D226924">
        <v>-650</v>
      </c>
    </row>
    <row r="226925" spans="1:4" x14ac:dyDescent="0.25">
      <c r="A226925" s="1" t="s">
        <v>394</v>
      </c>
      <c r="B226925" s="1" t="s">
        <v>397</v>
      </c>
      <c r="C226925" s="1" t="s">
        <v>243</v>
      </c>
      <c r="D226925">
        <v>-650</v>
      </c>
    </row>
    <row r="226926" spans="1:4" x14ac:dyDescent="0.25">
      <c r="A226926" s="1" t="s">
        <v>395</v>
      </c>
      <c r="B226926" s="1" t="s">
        <v>397</v>
      </c>
      <c r="C226926" s="1" t="s">
        <v>243</v>
      </c>
      <c r="D226926">
        <v>-650</v>
      </c>
    </row>
    <row r="226927" spans="1:4" x14ac:dyDescent="0.25">
      <c r="A226927" s="1" t="s">
        <v>396</v>
      </c>
      <c r="B226927" s="1" t="s">
        <v>397</v>
      </c>
      <c r="C226927" s="1" t="s">
        <v>243</v>
      </c>
      <c r="D226927">
        <v>-650</v>
      </c>
    </row>
    <row r="226928" spans="1:4" x14ac:dyDescent="0.25">
      <c r="A226928" s="1" t="s">
        <v>56</v>
      </c>
      <c r="B226928" s="1" t="s">
        <v>397</v>
      </c>
      <c r="C226928" s="1" t="s">
        <v>243</v>
      </c>
      <c r="D226928">
        <v>-650</v>
      </c>
    </row>
    <row r="226929" spans="1:4" x14ac:dyDescent="0.25">
      <c r="A226929" s="1" t="s">
        <v>16</v>
      </c>
      <c r="B226929" s="1" t="s">
        <v>397</v>
      </c>
      <c r="C226929" s="1" t="s">
        <v>243</v>
      </c>
      <c r="D226929">
        <v>-650</v>
      </c>
    </row>
    <row r="226930" spans="1:4" x14ac:dyDescent="0.25">
      <c r="A226930" s="1" t="s">
        <v>381</v>
      </c>
      <c r="B226930" s="1" t="s">
        <v>403</v>
      </c>
      <c r="C226930" s="1" t="s">
        <v>243</v>
      </c>
      <c r="D226930">
        <v>-650</v>
      </c>
    </row>
    <row r="226931" spans="1:4" x14ac:dyDescent="0.25">
      <c r="A226931" s="1" t="s">
        <v>384</v>
      </c>
      <c r="B226931" s="1" t="s">
        <v>403</v>
      </c>
      <c r="C226931" s="1" t="s">
        <v>243</v>
      </c>
      <c r="D226931">
        <v>-650</v>
      </c>
    </row>
    <row r="226932" spans="1:4" x14ac:dyDescent="0.25">
      <c r="A226932" s="1" t="s">
        <v>398</v>
      </c>
      <c r="B226932" s="1" t="s">
        <v>403</v>
      </c>
      <c r="C226932" s="1" t="s">
        <v>243</v>
      </c>
      <c r="D226932">
        <v>-650</v>
      </c>
    </row>
    <row r="226933" spans="1:4" x14ac:dyDescent="0.25">
      <c r="A226933" s="1" t="s">
        <v>385</v>
      </c>
      <c r="B226933" s="1" t="s">
        <v>403</v>
      </c>
      <c r="C226933" s="1" t="s">
        <v>243</v>
      </c>
      <c r="D226933">
        <v>-650</v>
      </c>
    </row>
    <row r="226934" spans="1:4" x14ac:dyDescent="0.25">
      <c r="A226934" s="1" t="s">
        <v>386</v>
      </c>
      <c r="B226934" s="1" t="s">
        <v>403</v>
      </c>
      <c r="C226934" s="1" t="s">
        <v>243</v>
      </c>
      <c r="D226934">
        <v>-650</v>
      </c>
    </row>
    <row r="226935" spans="1:4" x14ac:dyDescent="0.25">
      <c r="A226935" s="1" t="s">
        <v>387</v>
      </c>
      <c r="B226935" s="1" t="s">
        <v>403</v>
      </c>
      <c r="C226935" s="1" t="s">
        <v>243</v>
      </c>
      <c r="D226935">
        <v>-650</v>
      </c>
    </row>
    <row r="226936" spans="1:4" x14ac:dyDescent="0.25">
      <c r="A226936" s="1" t="s">
        <v>388</v>
      </c>
      <c r="B226936" s="1" t="s">
        <v>403</v>
      </c>
      <c r="C226936" s="1" t="s">
        <v>243</v>
      </c>
      <c r="D226936">
        <v>-650</v>
      </c>
    </row>
    <row r="226937" spans="1:4" x14ac:dyDescent="0.25">
      <c r="A226937" s="1" t="s">
        <v>389</v>
      </c>
      <c r="B226937" s="1" t="s">
        <v>403</v>
      </c>
      <c r="C226937" s="1" t="s">
        <v>243</v>
      </c>
      <c r="D226937">
        <v>-650</v>
      </c>
    </row>
    <row r="226938" spans="1:4" x14ac:dyDescent="0.25">
      <c r="A226938" s="1" t="s">
        <v>390</v>
      </c>
      <c r="B226938" s="1" t="s">
        <v>403</v>
      </c>
      <c r="C226938" s="1" t="s">
        <v>243</v>
      </c>
      <c r="D226938">
        <v>-650</v>
      </c>
    </row>
    <row r="226939" spans="1:4" x14ac:dyDescent="0.25">
      <c r="A226939" s="1" t="s">
        <v>391</v>
      </c>
      <c r="B226939" s="1" t="s">
        <v>403</v>
      </c>
      <c r="C226939" s="1" t="s">
        <v>243</v>
      </c>
      <c r="D226939">
        <v>-650</v>
      </c>
    </row>
    <row r="226940" spans="1:4" x14ac:dyDescent="0.25">
      <c r="A226940" s="1" t="s">
        <v>392</v>
      </c>
      <c r="B226940" s="1" t="s">
        <v>403</v>
      </c>
      <c r="C226940" s="1" t="s">
        <v>243</v>
      </c>
      <c r="D226940">
        <v>-650</v>
      </c>
    </row>
    <row r="226941" spans="1:4" x14ac:dyDescent="0.25">
      <c r="A226941" s="1" t="s">
        <v>393</v>
      </c>
      <c r="B226941" s="1" t="s">
        <v>403</v>
      </c>
      <c r="C226941" s="1" t="s">
        <v>243</v>
      </c>
      <c r="D226941">
        <v>-650</v>
      </c>
    </row>
    <row r="226942" spans="1:4" x14ac:dyDescent="0.25">
      <c r="A226942" s="1" t="s">
        <v>394</v>
      </c>
      <c r="B226942" s="1" t="s">
        <v>403</v>
      </c>
      <c r="C226942" s="1" t="s">
        <v>243</v>
      </c>
      <c r="D226942">
        <v>-650</v>
      </c>
    </row>
    <row r="226943" spans="1:4" x14ac:dyDescent="0.25">
      <c r="A226943" s="1" t="s">
        <v>395</v>
      </c>
      <c r="B226943" s="1" t="s">
        <v>403</v>
      </c>
      <c r="C226943" s="1" t="s">
        <v>243</v>
      </c>
      <c r="D226943">
        <v>-650</v>
      </c>
    </row>
    <row r="226944" spans="1:4" x14ac:dyDescent="0.25">
      <c r="A226944" s="1" t="s">
        <v>396</v>
      </c>
      <c r="B226944" s="1" t="s">
        <v>403</v>
      </c>
      <c r="C226944" s="1" t="s">
        <v>243</v>
      </c>
      <c r="D226944">
        <v>-650</v>
      </c>
    </row>
    <row r="226945" spans="1:4" x14ac:dyDescent="0.25">
      <c r="A226945" s="1" t="s">
        <v>56</v>
      </c>
      <c r="B226945" s="1" t="s">
        <v>403</v>
      </c>
      <c r="C226945" s="1" t="s">
        <v>243</v>
      </c>
      <c r="D226945">
        <v>-650</v>
      </c>
    </row>
    <row r="226946" spans="1:4" x14ac:dyDescent="0.25">
      <c r="A226946" s="1" t="s">
        <v>16</v>
      </c>
      <c r="B226946" s="1" t="s">
        <v>403</v>
      </c>
      <c r="C226946" s="1" t="s">
        <v>243</v>
      </c>
      <c r="D226946">
        <v>-650</v>
      </c>
    </row>
    <row r="226947" spans="1:4" x14ac:dyDescent="0.25">
      <c r="A226947" s="1" t="s">
        <v>381</v>
      </c>
      <c r="B226947" s="1" t="s">
        <v>405</v>
      </c>
      <c r="C226947" s="1" t="s">
        <v>243</v>
      </c>
      <c r="D226947">
        <v>-650</v>
      </c>
    </row>
    <row r="226948" spans="1:4" x14ac:dyDescent="0.25">
      <c r="A226948" s="1" t="s">
        <v>384</v>
      </c>
      <c r="B226948" s="1" t="s">
        <v>405</v>
      </c>
      <c r="C226948" s="1" t="s">
        <v>243</v>
      </c>
      <c r="D226948">
        <v>-650</v>
      </c>
    </row>
    <row r="226949" spans="1:4" x14ac:dyDescent="0.25">
      <c r="A226949" s="1" t="s">
        <v>398</v>
      </c>
      <c r="B226949" s="1" t="s">
        <v>405</v>
      </c>
      <c r="C226949" s="1" t="s">
        <v>243</v>
      </c>
      <c r="D226949">
        <v>-650</v>
      </c>
    </row>
    <row r="226950" spans="1:4" x14ac:dyDescent="0.25">
      <c r="A226950" s="1" t="s">
        <v>385</v>
      </c>
      <c r="B226950" s="1" t="s">
        <v>405</v>
      </c>
      <c r="C226950" s="1" t="s">
        <v>243</v>
      </c>
      <c r="D226950">
        <v>-650</v>
      </c>
    </row>
    <row r="226951" spans="1:4" x14ac:dyDescent="0.25">
      <c r="A226951" s="1" t="s">
        <v>386</v>
      </c>
      <c r="B226951" s="1" t="s">
        <v>405</v>
      </c>
      <c r="C226951" s="1" t="s">
        <v>243</v>
      </c>
      <c r="D226951">
        <v>-650</v>
      </c>
    </row>
    <row r="226952" spans="1:4" x14ac:dyDescent="0.25">
      <c r="A226952" s="1" t="s">
        <v>387</v>
      </c>
      <c r="B226952" s="1" t="s">
        <v>405</v>
      </c>
      <c r="C226952" s="1" t="s">
        <v>243</v>
      </c>
      <c r="D226952">
        <v>-650</v>
      </c>
    </row>
    <row r="226953" spans="1:4" x14ac:dyDescent="0.25">
      <c r="A226953" s="1" t="s">
        <v>388</v>
      </c>
      <c r="B226953" s="1" t="s">
        <v>405</v>
      </c>
      <c r="C226953" s="1" t="s">
        <v>243</v>
      </c>
      <c r="D226953">
        <v>-650</v>
      </c>
    </row>
    <row r="226954" spans="1:4" x14ac:dyDescent="0.25">
      <c r="A226954" s="1" t="s">
        <v>389</v>
      </c>
      <c r="B226954" s="1" t="s">
        <v>405</v>
      </c>
      <c r="C226954" s="1" t="s">
        <v>243</v>
      </c>
      <c r="D226954">
        <v>-650</v>
      </c>
    </row>
    <row r="226955" spans="1:4" x14ac:dyDescent="0.25">
      <c r="A226955" s="1" t="s">
        <v>390</v>
      </c>
      <c r="B226955" s="1" t="s">
        <v>405</v>
      </c>
      <c r="C226955" s="1" t="s">
        <v>243</v>
      </c>
      <c r="D226955">
        <v>-650</v>
      </c>
    </row>
    <row r="226956" spans="1:4" x14ac:dyDescent="0.25">
      <c r="A226956" s="1" t="s">
        <v>391</v>
      </c>
      <c r="B226956" s="1" t="s">
        <v>405</v>
      </c>
      <c r="C226956" s="1" t="s">
        <v>243</v>
      </c>
      <c r="D226956">
        <v>-650</v>
      </c>
    </row>
    <row r="226957" spans="1:4" x14ac:dyDescent="0.25">
      <c r="A226957" s="1" t="s">
        <v>392</v>
      </c>
      <c r="B226957" s="1" t="s">
        <v>405</v>
      </c>
      <c r="C226957" s="1" t="s">
        <v>243</v>
      </c>
      <c r="D226957">
        <v>-650</v>
      </c>
    </row>
    <row r="226958" spans="1:4" x14ac:dyDescent="0.25">
      <c r="A226958" s="1" t="s">
        <v>393</v>
      </c>
      <c r="B226958" s="1" t="s">
        <v>405</v>
      </c>
      <c r="C226958" s="1" t="s">
        <v>243</v>
      </c>
      <c r="D226958">
        <v>-650</v>
      </c>
    </row>
    <row r="226959" spans="1:4" x14ac:dyDescent="0.25">
      <c r="A226959" s="1" t="s">
        <v>394</v>
      </c>
      <c r="B226959" s="1" t="s">
        <v>405</v>
      </c>
      <c r="C226959" s="1" t="s">
        <v>243</v>
      </c>
      <c r="D226959">
        <v>-650</v>
      </c>
    </row>
    <row r="226960" spans="1:4" x14ac:dyDescent="0.25">
      <c r="A226960" s="1" t="s">
        <v>395</v>
      </c>
      <c r="B226960" s="1" t="s">
        <v>405</v>
      </c>
      <c r="C226960" s="1" t="s">
        <v>243</v>
      </c>
      <c r="D226960">
        <v>-650</v>
      </c>
    </row>
    <row r="226961" spans="1:4" x14ac:dyDescent="0.25">
      <c r="A226961" s="1" t="s">
        <v>396</v>
      </c>
      <c r="B226961" s="1" t="s">
        <v>405</v>
      </c>
      <c r="C226961" s="1" t="s">
        <v>243</v>
      </c>
      <c r="D226961">
        <v>-650</v>
      </c>
    </row>
    <row r="226962" spans="1:4" x14ac:dyDescent="0.25">
      <c r="A226962" s="1" t="s">
        <v>56</v>
      </c>
      <c r="B226962" s="1" t="s">
        <v>405</v>
      </c>
      <c r="C226962" s="1" t="s">
        <v>243</v>
      </c>
      <c r="D226962">
        <v>-650</v>
      </c>
    </row>
    <row r="226963" spans="1:4" x14ac:dyDescent="0.25">
      <c r="A226963" s="1" t="s">
        <v>16</v>
      </c>
      <c r="B226963" s="1" t="s">
        <v>405</v>
      </c>
      <c r="C226963" s="1" t="s">
        <v>243</v>
      </c>
      <c r="D226963">
        <v>-650</v>
      </c>
    </row>
    <row r="226964" spans="1:4" x14ac:dyDescent="0.25">
      <c r="A226964" s="1" t="s">
        <v>381</v>
      </c>
      <c r="B226964" s="1" t="s">
        <v>406</v>
      </c>
      <c r="C226964" s="1" t="s">
        <v>243</v>
      </c>
      <c r="D226964">
        <v>-650</v>
      </c>
    </row>
    <row r="226965" spans="1:4" x14ac:dyDescent="0.25">
      <c r="A226965" s="1" t="s">
        <v>384</v>
      </c>
      <c r="B226965" s="1" t="s">
        <v>406</v>
      </c>
      <c r="C226965" s="1" t="s">
        <v>243</v>
      </c>
      <c r="D226965">
        <v>-650</v>
      </c>
    </row>
    <row r="226966" spans="1:4" x14ac:dyDescent="0.25">
      <c r="A226966" s="1" t="s">
        <v>398</v>
      </c>
      <c r="B226966" s="1" t="s">
        <v>406</v>
      </c>
      <c r="C226966" s="1" t="s">
        <v>243</v>
      </c>
      <c r="D226966">
        <v>-650</v>
      </c>
    </row>
    <row r="226967" spans="1:4" x14ac:dyDescent="0.25">
      <c r="A226967" s="1" t="s">
        <v>385</v>
      </c>
      <c r="B226967" s="1" t="s">
        <v>406</v>
      </c>
      <c r="C226967" s="1" t="s">
        <v>243</v>
      </c>
      <c r="D226967">
        <v>-650</v>
      </c>
    </row>
    <row r="226968" spans="1:4" x14ac:dyDescent="0.25">
      <c r="A226968" s="1" t="s">
        <v>386</v>
      </c>
      <c r="B226968" s="1" t="s">
        <v>406</v>
      </c>
      <c r="C226968" s="1" t="s">
        <v>243</v>
      </c>
      <c r="D226968">
        <v>-650</v>
      </c>
    </row>
    <row r="226969" spans="1:4" x14ac:dyDescent="0.25">
      <c r="A226969" s="1" t="s">
        <v>387</v>
      </c>
      <c r="B226969" s="1" t="s">
        <v>406</v>
      </c>
      <c r="C226969" s="1" t="s">
        <v>243</v>
      </c>
      <c r="D226969">
        <v>-650</v>
      </c>
    </row>
    <row r="226970" spans="1:4" x14ac:dyDescent="0.25">
      <c r="A226970" s="1" t="s">
        <v>388</v>
      </c>
      <c r="B226970" s="1" t="s">
        <v>406</v>
      </c>
      <c r="C226970" s="1" t="s">
        <v>243</v>
      </c>
      <c r="D226970">
        <v>-650</v>
      </c>
    </row>
    <row r="226971" spans="1:4" x14ac:dyDescent="0.25">
      <c r="A226971" s="1" t="s">
        <v>389</v>
      </c>
      <c r="B226971" s="1" t="s">
        <v>406</v>
      </c>
      <c r="C226971" s="1" t="s">
        <v>243</v>
      </c>
      <c r="D226971">
        <v>-650</v>
      </c>
    </row>
    <row r="226972" spans="1:4" x14ac:dyDescent="0.25">
      <c r="A226972" s="1" t="s">
        <v>390</v>
      </c>
      <c r="B226972" s="1" t="s">
        <v>406</v>
      </c>
      <c r="C226972" s="1" t="s">
        <v>243</v>
      </c>
      <c r="D226972">
        <v>-650</v>
      </c>
    </row>
    <row r="226973" spans="1:4" x14ac:dyDescent="0.25">
      <c r="A226973" s="1" t="s">
        <v>391</v>
      </c>
      <c r="B226973" s="1" t="s">
        <v>406</v>
      </c>
      <c r="C226973" s="1" t="s">
        <v>243</v>
      </c>
      <c r="D226973">
        <v>-650</v>
      </c>
    </row>
    <row r="226974" spans="1:4" x14ac:dyDescent="0.25">
      <c r="A226974" s="1" t="s">
        <v>392</v>
      </c>
      <c r="B226974" s="1" t="s">
        <v>406</v>
      </c>
      <c r="C226974" s="1" t="s">
        <v>243</v>
      </c>
      <c r="D226974">
        <v>-650</v>
      </c>
    </row>
    <row r="226975" spans="1:4" x14ac:dyDescent="0.25">
      <c r="A226975" s="1" t="s">
        <v>393</v>
      </c>
      <c r="B226975" s="1" t="s">
        <v>406</v>
      </c>
      <c r="C226975" s="1" t="s">
        <v>243</v>
      </c>
      <c r="D226975">
        <v>-650</v>
      </c>
    </row>
    <row r="226976" spans="1:4" x14ac:dyDescent="0.25">
      <c r="A226976" s="1" t="s">
        <v>394</v>
      </c>
      <c r="B226976" s="1" t="s">
        <v>406</v>
      </c>
      <c r="C226976" s="1" t="s">
        <v>243</v>
      </c>
      <c r="D226976">
        <v>-650</v>
      </c>
    </row>
    <row r="226977" spans="1:4" x14ac:dyDescent="0.25">
      <c r="A226977" s="1" t="s">
        <v>395</v>
      </c>
      <c r="B226977" s="1" t="s">
        <v>406</v>
      </c>
      <c r="C226977" s="1" t="s">
        <v>243</v>
      </c>
      <c r="D226977">
        <v>-650</v>
      </c>
    </row>
    <row r="226978" spans="1:4" x14ac:dyDescent="0.25">
      <c r="A226978" s="1" t="s">
        <v>396</v>
      </c>
      <c r="B226978" s="1" t="s">
        <v>406</v>
      </c>
      <c r="C226978" s="1" t="s">
        <v>243</v>
      </c>
      <c r="D226978">
        <v>-650</v>
      </c>
    </row>
    <row r="226979" spans="1:4" x14ac:dyDescent="0.25">
      <c r="A226979" s="1" t="s">
        <v>56</v>
      </c>
      <c r="B226979" s="1" t="s">
        <v>406</v>
      </c>
      <c r="C226979" s="1" t="s">
        <v>243</v>
      </c>
      <c r="D226979">
        <v>-650</v>
      </c>
    </row>
    <row r="226980" spans="1:4" x14ac:dyDescent="0.25">
      <c r="A226980" s="1" t="s">
        <v>16</v>
      </c>
      <c r="B226980" s="1" t="s">
        <v>406</v>
      </c>
      <c r="C226980" s="1" t="s">
        <v>243</v>
      </c>
      <c r="D226980">
        <v>-650</v>
      </c>
    </row>
    <row r="226981" spans="1:4" x14ac:dyDescent="0.25">
      <c r="A226981" s="1" t="s">
        <v>381</v>
      </c>
      <c r="B226981" s="1" t="s">
        <v>410</v>
      </c>
      <c r="C226981" s="1" t="s">
        <v>243</v>
      </c>
      <c r="D226981">
        <v>-120</v>
      </c>
    </row>
    <row r="226982" spans="1:4" x14ac:dyDescent="0.25">
      <c r="A226982" s="1" t="s">
        <v>384</v>
      </c>
      <c r="B226982" s="1" t="s">
        <v>410</v>
      </c>
      <c r="C226982" s="1" t="s">
        <v>243</v>
      </c>
      <c r="D226982">
        <v>-120</v>
      </c>
    </row>
    <row r="226983" spans="1:4" x14ac:dyDescent="0.25">
      <c r="A226983" s="1" t="s">
        <v>398</v>
      </c>
      <c r="B226983" s="1" t="s">
        <v>410</v>
      </c>
      <c r="C226983" s="1" t="s">
        <v>243</v>
      </c>
      <c r="D226983">
        <v>-120</v>
      </c>
    </row>
    <row r="226984" spans="1:4" x14ac:dyDescent="0.25">
      <c r="A226984" s="1" t="s">
        <v>385</v>
      </c>
      <c r="B226984" s="1" t="s">
        <v>410</v>
      </c>
      <c r="C226984" s="1" t="s">
        <v>243</v>
      </c>
      <c r="D226984">
        <v>-120</v>
      </c>
    </row>
    <row r="226985" spans="1:4" x14ac:dyDescent="0.25">
      <c r="A226985" s="1" t="s">
        <v>386</v>
      </c>
      <c r="B226985" s="1" t="s">
        <v>410</v>
      </c>
      <c r="C226985" s="1" t="s">
        <v>243</v>
      </c>
      <c r="D226985">
        <v>-120</v>
      </c>
    </row>
    <row r="226986" spans="1:4" x14ac:dyDescent="0.25">
      <c r="A226986" s="1" t="s">
        <v>387</v>
      </c>
      <c r="B226986" s="1" t="s">
        <v>410</v>
      </c>
      <c r="C226986" s="1" t="s">
        <v>243</v>
      </c>
      <c r="D226986">
        <v>-120</v>
      </c>
    </row>
    <row r="226987" spans="1:4" x14ac:dyDescent="0.25">
      <c r="A226987" s="1" t="s">
        <v>388</v>
      </c>
      <c r="B226987" s="1" t="s">
        <v>410</v>
      </c>
      <c r="C226987" s="1" t="s">
        <v>243</v>
      </c>
      <c r="D226987">
        <v>-120</v>
      </c>
    </row>
    <row r="226988" spans="1:4" x14ac:dyDescent="0.25">
      <c r="A226988" s="1" t="s">
        <v>389</v>
      </c>
      <c r="B226988" s="1" t="s">
        <v>410</v>
      </c>
      <c r="C226988" s="1" t="s">
        <v>243</v>
      </c>
      <c r="D226988">
        <v>-120</v>
      </c>
    </row>
    <row r="226989" spans="1:4" x14ac:dyDescent="0.25">
      <c r="A226989" s="1" t="s">
        <v>390</v>
      </c>
      <c r="B226989" s="1" t="s">
        <v>410</v>
      </c>
      <c r="C226989" s="1" t="s">
        <v>243</v>
      </c>
      <c r="D226989">
        <v>-120</v>
      </c>
    </row>
    <row r="226990" spans="1:4" x14ac:dyDescent="0.25">
      <c r="A226990" s="1" t="s">
        <v>391</v>
      </c>
      <c r="B226990" s="1" t="s">
        <v>410</v>
      </c>
      <c r="C226990" s="1" t="s">
        <v>243</v>
      </c>
      <c r="D226990">
        <v>-120</v>
      </c>
    </row>
    <row r="226991" spans="1:4" x14ac:dyDescent="0.25">
      <c r="A226991" s="1" t="s">
        <v>392</v>
      </c>
      <c r="B226991" s="1" t="s">
        <v>410</v>
      </c>
      <c r="C226991" s="1" t="s">
        <v>243</v>
      </c>
      <c r="D226991">
        <v>-120</v>
      </c>
    </row>
    <row r="226992" spans="1:4" x14ac:dyDescent="0.25">
      <c r="A226992" s="1" t="s">
        <v>393</v>
      </c>
      <c r="B226992" s="1" t="s">
        <v>410</v>
      </c>
      <c r="C226992" s="1" t="s">
        <v>243</v>
      </c>
      <c r="D226992">
        <v>-120</v>
      </c>
    </row>
    <row r="226993" spans="1:4" x14ac:dyDescent="0.25">
      <c r="A226993" s="1" t="s">
        <v>394</v>
      </c>
      <c r="B226993" s="1" t="s">
        <v>410</v>
      </c>
      <c r="C226993" s="1" t="s">
        <v>243</v>
      </c>
      <c r="D226993">
        <v>-120</v>
      </c>
    </row>
    <row r="226994" spans="1:4" x14ac:dyDescent="0.25">
      <c r="A226994" s="1" t="s">
        <v>395</v>
      </c>
      <c r="B226994" s="1" t="s">
        <v>410</v>
      </c>
      <c r="C226994" s="1" t="s">
        <v>243</v>
      </c>
      <c r="D226994">
        <v>-120</v>
      </c>
    </row>
    <row r="226995" spans="1:4" x14ac:dyDescent="0.25">
      <c r="A226995" s="1" t="s">
        <v>396</v>
      </c>
      <c r="B226995" s="1" t="s">
        <v>410</v>
      </c>
      <c r="C226995" s="1" t="s">
        <v>243</v>
      </c>
      <c r="D226995">
        <v>-120</v>
      </c>
    </row>
    <row r="226996" spans="1:4" x14ac:dyDescent="0.25">
      <c r="A226996" s="1" t="s">
        <v>56</v>
      </c>
      <c r="B226996" s="1" t="s">
        <v>410</v>
      </c>
      <c r="C226996" s="1" t="s">
        <v>243</v>
      </c>
      <c r="D226996">
        <v>-120</v>
      </c>
    </row>
    <row r="226997" spans="1:4" x14ac:dyDescent="0.25">
      <c r="A226997" s="1" t="s">
        <v>16</v>
      </c>
      <c r="B226997" s="1" t="s">
        <v>410</v>
      </c>
      <c r="C226997" s="1" t="s">
        <v>243</v>
      </c>
      <c r="D226997">
        <v>-120</v>
      </c>
    </row>
    <row r="226998" spans="1:4" x14ac:dyDescent="0.25">
      <c r="A226998" s="1" t="s">
        <v>381</v>
      </c>
      <c r="B226998" s="1" t="s">
        <v>413</v>
      </c>
      <c r="C226998" s="1" t="s">
        <v>243</v>
      </c>
      <c r="D226998">
        <v>-120</v>
      </c>
    </row>
    <row r="226999" spans="1:4" x14ac:dyDescent="0.25">
      <c r="A226999" s="1" t="s">
        <v>384</v>
      </c>
      <c r="B226999" s="1" t="s">
        <v>413</v>
      </c>
      <c r="C226999" s="1" t="s">
        <v>243</v>
      </c>
      <c r="D226999">
        <v>-120</v>
      </c>
    </row>
    <row r="227000" spans="1:4" x14ac:dyDescent="0.25">
      <c r="A227000" s="1" t="s">
        <v>398</v>
      </c>
      <c r="B227000" s="1" t="s">
        <v>413</v>
      </c>
      <c r="C227000" s="1" t="s">
        <v>243</v>
      </c>
      <c r="D227000">
        <v>-120</v>
      </c>
    </row>
    <row r="227001" spans="1:4" x14ac:dyDescent="0.25">
      <c r="A227001" s="1" t="s">
        <v>385</v>
      </c>
      <c r="B227001" s="1" t="s">
        <v>413</v>
      </c>
      <c r="C227001" s="1" t="s">
        <v>243</v>
      </c>
      <c r="D227001">
        <v>-120</v>
      </c>
    </row>
    <row r="227002" spans="1:4" x14ac:dyDescent="0.25">
      <c r="A227002" s="1" t="s">
        <v>386</v>
      </c>
      <c r="B227002" s="1" t="s">
        <v>413</v>
      </c>
      <c r="C227002" s="1" t="s">
        <v>243</v>
      </c>
      <c r="D227002">
        <v>-120</v>
      </c>
    </row>
    <row r="227003" spans="1:4" x14ac:dyDescent="0.25">
      <c r="A227003" s="1" t="s">
        <v>387</v>
      </c>
      <c r="B227003" s="1" t="s">
        <v>413</v>
      </c>
      <c r="C227003" s="1" t="s">
        <v>243</v>
      </c>
      <c r="D227003">
        <v>-120</v>
      </c>
    </row>
    <row r="227004" spans="1:4" x14ac:dyDescent="0.25">
      <c r="A227004" s="1" t="s">
        <v>388</v>
      </c>
      <c r="B227004" s="1" t="s">
        <v>413</v>
      </c>
      <c r="C227004" s="1" t="s">
        <v>243</v>
      </c>
      <c r="D227004">
        <v>-120</v>
      </c>
    </row>
    <row r="227005" spans="1:4" x14ac:dyDescent="0.25">
      <c r="A227005" s="1" t="s">
        <v>389</v>
      </c>
      <c r="B227005" s="1" t="s">
        <v>413</v>
      </c>
      <c r="C227005" s="1" t="s">
        <v>243</v>
      </c>
      <c r="D227005">
        <v>-120</v>
      </c>
    </row>
    <row r="227006" spans="1:4" x14ac:dyDescent="0.25">
      <c r="A227006" s="1" t="s">
        <v>390</v>
      </c>
      <c r="B227006" s="1" t="s">
        <v>413</v>
      </c>
      <c r="C227006" s="1" t="s">
        <v>243</v>
      </c>
      <c r="D227006">
        <v>-120</v>
      </c>
    </row>
    <row r="227007" spans="1:4" x14ac:dyDescent="0.25">
      <c r="A227007" s="1" t="s">
        <v>391</v>
      </c>
      <c r="B227007" s="1" t="s">
        <v>413</v>
      </c>
      <c r="C227007" s="1" t="s">
        <v>243</v>
      </c>
      <c r="D227007">
        <v>-120</v>
      </c>
    </row>
    <row r="227008" spans="1:4" x14ac:dyDescent="0.25">
      <c r="A227008" s="1" t="s">
        <v>392</v>
      </c>
      <c r="B227008" s="1" t="s">
        <v>413</v>
      </c>
      <c r="C227008" s="1" t="s">
        <v>243</v>
      </c>
      <c r="D227008">
        <v>-120</v>
      </c>
    </row>
    <row r="227009" spans="1:4" x14ac:dyDescent="0.25">
      <c r="A227009" s="1" t="s">
        <v>393</v>
      </c>
      <c r="B227009" s="1" t="s">
        <v>413</v>
      </c>
      <c r="C227009" s="1" t="s">
        <v>243</v>
      </c>
      <c r="D227009">
        <v>-120</v>
      </c>
    </row>
    <row r="227010" spans="1:4" x14ac:dyDescent="0.25">
      <c r="A227010" s="1" t="s">
        <v>394</v>
      </c>
      <c r="B227010" s="1" t="s">
        <v>413</v>
      </c>
      <c r="C227010" s="1" t="s">
        <v>243</v>
      </c>
      <c r="D227010">
        <v>-120</v>
      </c>
    </row>
    <row r="227011" spans="1:4" x14ac:dyDescent="0.25">
      <c r="A227011" s="1" t="s">
        <v>395</v>
      </c>
      <c r="B227011" s="1" t="s">
        <v>413</v>
      </c>
      <c r="C227011" s="1" t="s">
        <v>243</v>
      </c>
      <c r="D227011">
        <v>-120</v>
      </c>
    </row>
    <row r="227012" spans="1:4" x14ac:dyDescent="0.25">
      <c r="A227012" s="1" t="s">
        <v>396</v>
      </c>
      <c r="B227012" s="1" t="s">
        <v>413</v>
      </c>
      <c r="C227012" s="1" t="s">
        <v>243</v>
      </c>
      <c r="D227012">
        <v>-120</v>
      </c>
    </row>
    <row r="227013" spans="1:4" x14ac:dyDescent="0.25">
      <c r="A227013" s="1" t="s">
        <v>56</v>
      </c>
      <c r="B227013" s="1" t="s">
        <v>413</v>
      </c>
      <c r="C227013" s="1" t="s">
        <v>243</v>
      </c>
      <c r="D227013">
        <v>-120</v>
      </c>
    </row>
    <row r="227014" spans="1:4" x14ac:dyDescent="0.25">
      <c r="A227014" s="1" t="s">
        <v>16</v>
      </c>
      <c r="B227014" s="1" t="s">
        <v>413</v>
      </c>
      <c r="C227014" s="1" t="s">
        <v>243</v>
      </c>
      <c r="D227014">
        <v>-120</v>
      </c>
    </row>
    <row r="227015" spans="1:4" x14ac:dyDescent="0.25">
      <c r="A227015" s="1" t="s">
        <v>381</v>
      </c>
      <c r="B227015" s="1" t="s">
        <v>414</v>
      </c>
      <c r="C227015" s="1" t="s">
        <v>243</v>
      </c>
      <c r="D227015">
        <v>-120</v>
      </c>
    </row>
    <row r="227016" spans="1:4" x14ac:dyDescent="0.25">
      <c r="A227016" s="1" t="s">
        <v>384</v>
      </c>
      <c r="B227016" s="1" t="s">
        <v>414</v>
      </c>
      <c r="C227016" s="1" t="s">
        <v>243</v>
      </c>
      <c r="D227016">
        <v>-120</v>
      </c>
    </row>
    <row r="227017" spans="1:4" x14ac:dyDescent="0.25">
      <c r="A227017" s="1" t="s">
        <v>398</v>
      </c>
      <c r="B227017" s="1" t="s">
        <v>414</v>
      </c>
      <c r="C227017" s="1" t="s">
        <v>243</v>
      </c>
      <c r="D227017">
        <v>-120</v>
      </c>
    </row>
    <row r="227018" spans="1:4" x14ac:dyDescent="0.25">
      <c r="A227018" s="1" t="s">
        <v>385</v>
      </c>
      <c r="B227018" s="1" t="s">
        <v>414</v>
      </c>
      <c r="C227018" s="1" t="s">
        <v>243</v>
      </c>
      <c r="D227018">
        <v>-120</v>
      </c>
    </row>
    <row r="227019" spans="1:4" x14ac:dyDescent="0.25">
      <c r="A227019" s="1" t="s">
        <v>386</v>
      </c>
      <c r="B227019" s="1" t="s">
        <v>414</v>
      </c>
      <c r="C227019" s="1" t="s">
        <v>243</v>
      </c>
      <c r="D227019">
        <v>-120</v>
      </c>
    </row>
    <row r="227020" spans="1:4" x14ac:dyDescent="0.25">
      <c r="A227020" s="1" t="s">
        <v>387</v>
      </c>
      <c r="B227020" s="1" t="s">
        <v>414</v>
      </c>
      <c r="C227020" s="1" t="s">
        <v>243</v>
      </c>
      <c r="D227020">
        <v>-120</v>
      </c>
    </row>
    <row r="227021" spans="1:4" x14ac:dyDescent="0.25">
      <c r="A227021" s="1" t="s">
        <v>388</v>
      </c>
      <c r="B227021" s="1" t="s">
        <v>414</v>
      </c>
      <c r="C227021" s="1" t="s">
        <v>243</v>
      </c>
      <c r="D227021">
        <v>-120</v>
      </c>
    </row>
    <row r="227022" spans="1:4" x14ac:dyDescent="0.25">
      <c r="A227022" s="1" t="s">
        <v>389</v>
      </c>
      <c r="B227022" s="1" t="s">
        <v>414</v>
      </c>
      <c r="C227022" s="1" t="s">
        <v>243</v>
      </c>
      <c r="D227022">
        <v>-120</v>
      </c>
    </row>
    <row r="227023" spans="1:4" x14ac:dyDescent="0.25">
      <c r="A227023" s="1" t="s">
        <v>390</v>
      </c>
      <c r="B227023" s="1" t="s">
        <v>414</v>
      </c>
      <c r="C227023" s="1" t="s">
        <v>243</v>
      </c>
      <c r="D227023">
        <v>-120</v>
      </c>
    </row>
    <row r="227024" spans="1:4" x14ac:dyDescent="0.25">
      <c r="A227024" s="1" t="s">
        <v>391</v>
      </c>
      <c r="B227024" s="1" t="s">
        <v>414</v>
      </c>
      <c r="C227024" s="1" t="s">
        <v>243</v>
      </c>
      <c r="D227024">
        <v>-120</v>
      </c>
    </row>
    <row r="227025" spans="1:4" x14ac:dyDescent="0.25">
      <c r="A227025" s="1" t="s">
        <v>392</v>
      </c>
      <c r="B227025" s="1" t="s">
        <v>414</v>
      </c>
      <c r="C227025" s="1" t="s">
        <v>243</v>
      </c>
      <c r="D227025">
        <v>-120</v>
      </c>
    </row>
    <row r="227026" spans="1:4" x14ac:dyDescent="0.25">
      <c r="A227026" s="1" t="s">
        <v>393</v>
      </c>
      <c r="B227026" s="1" t="s">
        <v>414</v>
      </c>
      <c r="C227026" s="1" t="s">
        <v>243</v>
      </c>
      <c r="D227026">
        <v>-120</v>
      </c>
    </row>
    <row r="227027" spans="1:4" x14ac:dyDescent="0.25">
      <c r="A227027" s="1" t="s">
        <v>394</v>
      </c>
      <c r="B227027" s="1" t="s">
        <v>414</v>
      </c>
      <c r="C227027" s="1" t="s">
        <v>243</v>
      </c>
      <c r="D227027">
        <v>-120</v>
      </c>
    </row>
    <row r="227028" spans="1:4" x14ac:dyDescent="0.25">
      <c r="A227028" s="1" t="s">
        <v>395</v>
      </c>
      <c r="B227028" s="1" t="s">
        <v>414</v>
      </c>
      <c r="C227028" s="1" t="s">
        <v>243</v>
      </c>
      <c r="D227028">
        <v>-120</v>
      </c>
    </row>
    <row r="227029" spans="1:4" x14ac:dyDescent="0.25">
      <c r="A227029" s="1" t="s">
        <v>396</v>
      </c>
      <c r="B227029" s="1" t="s">
        <v>414</v>
      </c>
      <c r="C227029" s="1" t="s">
        <v>243</v>
      </c>
      <c r="D227029">
        <v>-120</v>
      </c>
    </row>
    <row r="227030" spans="1:4" x14ac:dyDescent="0.25">
      <c r="A227030" s="1" t="s">
        <v>56</v>
      </c>
      <c r="B227030" s="1" t="s">
        <v>414</v>
      </c>
      <c r="C227030" s="1" t="s">
        <v>243</v>
      </c>
      <c r="D227030">
        <v>-120</v>
      </c>
    </row>
    <row r="227031" spans="1:4" x14ac:dyDescent="0.25">
      <c r="A227031" s="1" t="s">
        <v>16</v>
      </c>
      <c r="B227031" s="1" t="s">
        <v>414</v>
      </c>
      <c r="C227031" s="1" t="s">
        <v>243</v>
      </c>
      <c r="D227031">
        <v>-120</v>
      </c>
    </row>
    <row r="227032" spans="1:4" x14ac:dyDescent="0.25">
      <c r="A227032" s="1" t="s">
        <v>381</v>
      </c>
      <c r="B227032" s="1" t="s">
        <v>1196</v>
      </c>
      <c r="C227032" s="1" t="s">
        <v>243</v>
      </c>
      <c r="D227032">
        <v>-120</v>
      </c>
    </row>
    <row r="227033" spans="1:4" x14ac:dyDescent="0.25">
      <c r="A227033" s="1" t="s">
        <v>384</v>
      </c>
      <c r="B227033" s="1" t="s">
        <v>1196</v>
      </c>
      <c r="C227033" s="1" t="s">
        <v>243</v>
      </c>
      <c r="D227033">
        <v>-120</v>
      </c>
    </row>
    <row r="227034" spans="1:4" x14ac:dyDescent="0.25">
      <c r="A227034" s="1" t="s">
        <v>398</v>
      </c>
      <c r="B227034" s="1" t="s">
        <v>1196</v>
      </c>
      <c r="C227034" s="1" t="s">
        <v>243</v>
      </c>
      <c r="D227034">
        <v>-120</v>
      </c>
    </row>
    <row r="227035" spans="1:4" x14ac:dyDescent="0.25">
      <c r="A227035" s="1" t="s">
        <v>385</v>
      </c>
      <c r="B227035" s="1" t="s">
        <v>1196</v>
      </c>
      <c r="C227035" s="1" t="s">
        <v>243</v>
      </c>
      <c r="D227035">
        <v>-120</v>
      </c>
    </row>
    <row r="227036" spans="1:4" x14ac:dyDescent="0.25">
      <c r="A227036" s="1" t="s">
        <v>386</v>
      </c>
      <c r="B227036" s="1" t="s">
        <v>1196</v>
      </c>
      <c r="C227036" s="1" t="s">
        <v>243</v>
      </c>
      <c r="D227036">
        <v>-120</v>
      </c>
    </row>
    <row r="227037" spans="1:4" x14ac:dyDescent="0.25">
      <c r="A227037" s="1" t="s">
        <v>387</v>
      </c>
      <c r="B227037" s="1" t="s">
        <v>1196</v>
      </c>
      <c r="C227037" s="1" t="s">
        <v>243</v>
      </c>
      <c r="D227037">
        <v>-120</v>
      </c>
    </row>
    <row r="227038" spans="1:4" x14ac:dyDescent="0.25">
      <c r="A227038" s="1" t="s">
        <v>388</v>
      </c>
      <c r="B227038" s="1" t="s">
        <v>1196</v>
      </c>
      <c r="C227038" s="1" t="s">
        <v>243</v>
      </c>
      <c r="D227038">
        <v>-120</v>
      </c>
    </row>
    <row r="227039" spans="1:4" x14ac:dyDescent="0.25">
      <c r="A227039" s="1" t="s">
        <v>389</v>
      </c>
      <c r="B227039" s="1" t="s">
        <v>1196</v>
      </c>
      <c r="C227039" s="1" t="s">
        <v>243</v>
      </c>
      <c r="D227039">
        <v>-120</v>
      </c>
    </row>
    <row r="227040" spans="1:4" x14ac:dyDescent="0.25">
      <c r="A227040" s="1" t="s">
        <v>390</v>
      </c>
      <c r="B227040" s="1" t="s">
        <v>1196</v>
      </c>
      <c r="C227040" s="1" t="s">
        <v>243</v>
      </c>
      <c r="D227040">
        <v>-120</v>
      </c>
    </row>
    <row r="227041" spans="1:4" x14ac:dyDescent="0.25">
      <c r="A227041" s="1" t="s">
        <v>391</v>
      </c>
      <c r="B227041" s="1" t="s">
        <v>1196</v>
      </c>
      <c r="C227041" s="1" t="s">
        <v>243</v>
      </c>
      <c r="D227041">
        <v>-120</v>
      </c>
    </row>
    <row r="227042" spans="1:4" x14ac:dyDescent="0.25">
      <c r="A227042" s="1" t="s">
        <v>392</v>
      </c>
      <c r="B227042" s="1" t="s">
        <v>1196</v>
      </c>
      <c r="C227042" s="1" t="s">
        <v>243</v>
      </c>
      <c r="D227042">
        <v>-120</v>
      </c>
    </row>
    <row r="227043" spans="1:4" x14ac:dyDescent="0.25">
      <c r="A227043" s="1" t="s">
        <v>393</v>
      </c>
      <c r="B227043" s="1" t="s">
        <v>1196</v>
      </c>
      <c r="C227043" s="1" t="s">
        <v>243</v>
      </c>
      <c r="D227043">
        <v>-120</v>
      </c>
    </row>
    <row r="227044" spans="1:4" x14ac:dyDescent="0.25">
      <c r="A227044" s="1" t="s">
        <v>394</v>
      </c>
      <c r="B227044" s="1" t="s">
        <v>1196</v>
      </c>
      <c r="C227044" s="1" t="s">
        <v>243</v>
      </c>
      <c r="D227044">
        <v>-120</v>
      </c>
    </row>
    <row r="227045" spans="1:4" x14ac:dyDescent="0.25">
      <c r="A227045" s="1" t="s">
        <v>395</v>
      </c>
      <c r="B227045" s="1" t="s">
        <v>1196</v>
      </c>
      <c r="C227045" s="1" t="s">
        <v>243</v>
      </c>
      <c r="D227045">
        <v>-120</v>
      </c>
    </row>
    <row r="227046" spans="1:4" x14ac:dyDescent="0.25">
      <c r="A227046" s="1" t="s">
        <v>396</v>
      </c>
      <c r="B227046" s="1" t="s">
        <v>1196</v>
      </c>
      <c r="C227046" s="1" t="s">
        <v>243</v>
      </c>
      <c r="D227046">
        <v>-120</v>
      </c>
    </row>
    <row r="227047" spans="1:4" x14ac:dyDescent="0.25">
      <c r="A227047" s="1" t="s">
        <v>56</v>
      </c>
      <c r="B227047" s="1" t="s">
        <v>1196</v>
      </c>
      <c r="C227047" s="1" t="s">
        <v>243</v>
      </c>
      <c r="D227047">
        <v>-120</v>
      </c>
    </row>
    <row r="227048" spans="1:4" x14ac:dyDescent="0.25">
      <c r="A227048" s="1" t="s">
        <v>16</v>
      </c>
      <c r="B227048" s="1" t="s">
        <v>1196</v>
      </c>
      <c r="C227048" s="1" t="s">
        <v>243</v>
      </c>
      <c r="D227048">
        <v>-120</v>
      </c>
    </row>
    <row r="227049" spans="1:4" x14ac:dyDescent="0.25">
      <c r="A227049" s="1" t="s">
        <v>381</v>
      </c>
      <c r="B227049" s="1" t="s">
        <v>416</v>
      </c>
      <c r="C227049" s="1" t="s">
        <v>243</v>
      </c>
      <c r="D227049">
        <v>-120</v>
      </c>
    </row>
    <row r="227050" spans="1:4" x14ac:dyDescent="0.25">
      <c r="A227050" s="1" t="s">
        <v>384</v>
      </c>
      <c r="B227050" s="1" t="s">
        <v>416</v>
      </c>
      <c r="C227050" s="1" t="s">
        <v>243</v>
      </c>
      <c r="D227050">
        <v>-120</v>
      </c>
    </row>
    <row r="227051" spans="1:4" x14ac:dyDescent="0.25">
      <c r="A227051" s="1" t="s">
        <v>398</v>
      </c>
      <c r="B227051" s="1" t="s">
        <v>416</v>
      </c>
      <c r="C227051" s="1" t="s">
        <v>243</v>
      </c>
      <c r="D227051">
        <v>-120</v>
      </c>
    </row>
    <row r="227052" spans="1:4" x14ac:dyDescent="0.25">
      <c r="A227052" s="1" t="s">
        <v>385</v>
      </c>
      <c r="B227052" s="1" t="s">
        <v>416</v>
      </c>
      <c r="C227052" s="1" t="s">
        <v>243</v>
      </c>
      <c r="D227052">
        <v>-120</v>
      </c>
    </row>
    <row r="227053" spans="1:4" x14ac:dyDescent="0.25">
      <c r="A227053" s="1" t="s">
        <v>386</v>
      </c>
      <c r="B227053" s="1" t="s">
        <v>416</v>
      </c>
      <c r="C227053" s="1" t="s">
        <v>243</v>
      </c>
      <c r="D227053">
        <v>-120</v>
      </c>
    </row>
    <row r="227054" spans="1:4" x14ac:dyDescent="0.25">
      <c r="A227054" s="1" t="s">
        <v>387</v>
      </c>
      <c r="B227054" s="1" t="s">
        <v>416</v>
      </c>
      <c r="C227054" s="1" t="s">
        <v>243</v>
      </c>
      <c r="D227054">
        <v>-120</v>
      </c>
    </row>
    <row r="227055" spans="1:4" x14ac:dyDescent="0.25">
      <c r="A227055" s="1" t="s">
        <v>388</v>
      </c>
      <c r="B227055" s="1" t="s">
        <v>416</v>
      </c>
      <c r="C227055" s="1" t="s">
        <v>243</v>
      </c>
      <c r="D227055">
        <v>-120</v>
      </c>
    </row>
    <row r="227056" spans="1:4" x14ac:dyDescent="0.25">
      <c r="A227056" s="1" t="s">
        <v>389</v>
      </c>
      <c r="B227056" s="1" t="s">
        <v>416</v>
      </c>
      <c r="C227056" s="1" t="s">
        <v>243</v>
      </c>
      <c r="D227056">
        <v>-120</v>
      </c>
    </row>
    <row r="227057" spans="1:4" x14ac:dyDescent="0.25">
      <c r="A227057" s="1" t="s">
        <v>390</v>
      </c>
      <c r="B227057" s="1" t="s">
        <v>416</v>
      </c>
      <c r="C227057" s="1" t="s">
        <v>243</v>
      </c>
      <c r="D227057">
        <v>-120</v>
      </c>
    </row>
    <row r="227058" spans="1:4" x14ac:dyDescent="0.25">
      <c r="A227058" s="1" t="s">
        <v>391</v>
      </c>
      <c r="B227058" s="1" t="s">
        <v>416</v>
      </c>
      <c r="C227058" s="1" t="s">
        <v>243</v>
      </c>
      <c r="D227058">
        <v>-120</v>
      </c>
    </row>
    <row r="227059" spans="1:4" x14ac:dyDescent="0.25">
      <c r="A227059" s="1" t="s">
        <v>392</v>
      </c>
      <c r="B227059" s="1" t="s">
        <v>416</v>
      </c>
      <c r="C227059" s="1" t="s">
        <v>243</v>
      </c>
      <c r="D227059">
        <v>-120</v>
      </c>
    </row>
    <row r="227060" spans="1:4" x14ac:dyDescent="0.25">
      <c r="A227060" s="1" t="s">
        <v>393</v>
      </c>
      <c r="B227060" s="1" t="s">
        <v>416</v>
      </c>
      <c r="C227060" s="1" t="s">
        <v>243</v>
      </c>
      <c r="D227060">
        <v>-120</v>
      </c>
    </row>
    <row r="227061" spans="1:4" x14ac:dyDescent="0.25">
      <c r="A227061" s="1" t="s">
        <v>394</v>
      </c>
      <c r="B227061" s="1" t="s">
        <v>416</v>
      </c>
      <c r="C227061" s="1" t="s">
        <v>243</v>
      </c>
      <c r="D227061">
        <v>-120</v>
      </c>
    </row>
    <row r="227062" spans="1:4" x14ac:dyDescent="0.25">
      <c r="A227062" s="1" t="s">
        <v>395</v>
      </c>
      <c r="B227062" s="1" t="s">
        <v>416</v>
      </c>
      <c r="C227062" s="1" t="s">
        <v>243</v>
      </c>
      <c r="D227062">
        <v>-120</v>
      </c>
    </row>
    <row r="227063" spans="1:4" x14ac:dyDescent="0.25">
      <c r="A227063" s="1" t="s">
        <v>396</v>
      </c>
      <c r="B227063" s="1" t="s">
        <v>416</v>
      </c>
      <c r="C227063" s="1" t="s">
        <v>243</v>
      </c>
      <c r="D227063">
        <v>-120</v>
      </c>
    </row>
    <row r="227064" spans="1:4" x14ac:dyDescent="0.25">
      <c r="A227064" s="1" t="s">
        <v>56</v>
      </c>
      <c r="B227064" s="1" t="s">
        <v>416</v>
      </c>
      <c r="C227064" s="1" t="s">
        <v>243</v>
      </c>
      <c r="D227064">
        <v>-120</v>
      </c>
    </row>
    <row r="227065" spans="1:4" x14ac:dyDescent="0.25">
      <c r="A227065" s="1" t="s">
        <v>16</v>
      </c>
      <c r="B227065" s="1" t="s">
        <v>416</v>
      </c>
      <c r="C227065" s="1" t="s">
        <v>243</v>
      </c>
      <c r="D227065">
        <v>-120</v>
      </c>
    </row>
    <row r="227066" spans="1:4" x14ac:dyDescent="0.25">
      <c r="A227066" s="1" t="s">
        <v>381</v>
      </c>
      <c r="B227066" s="1" t="s">
        <v>417</v>
      </c>
      <c r="C227066" s="1" t="s">
        <v>243</v>
      </c>
      <c r="D227066">
        <v>-120</v>
      </c>
    </row>
    <row r="227067" spans="1:4" x14ac:dyDescent="0.25">
      <c r="A227067" s="1" t="s">
        <v>384</v>
      </c>
      <c r="B227067" s="1" t="s">
        <v>417</v>
      </c>
      <c r="C227067" s="1" t="s">
        <v>243</v>
      </c>
      <c r="D227067">
        <v>-120</v>
      </c>
    </row>
    <row r="227068" spans="1:4" x14ac:dyDescent="0.25">
      <c r="A227068" s="1" t="s">
        <v>398</v>
      </c>
      <c r="B227068" s="1" t="s">
        <v>417</v>
      </c>
      <c r="C227068" s="1" t="s">
        <v>243</v>
      </c>
      <c r="D227068">
        <v>-120</v>
      </c>
    </row>
    <row r="227069" spans="1:4" x14ac:dyDescent="0.25">
      <c r="A227069" s="1" t="s">
        <v>385</v>
      </c>
      <c r="B227069" s="1" t="s">
        <v>417</v>
      </c>
      <c r="C227069" s="1" t="s">
        <v>243</v>
      </c>
      <c r="D227069">
        <v>-120</v>
      </c>
    </row>
    <row r="227070" spans="1:4" x14ac:dyDescent="0.25">
      <c r="A227070" s="1" t="s">
        <v>386</v>
      </c>
      <c r="B227070" s="1" t="s">
        <v>417</v>
      </c>
      <c r="C227070" s="1" t="s">
        <v>243</v>
      </c>
      <c r="D227070">
        <v>-120</v>
      </c>
    </row>
    <row r="227071" spans="1:4" x14ac:dyDescent="0.25">
      <c r="A227071" s="1" t="s">
        <v>387</v>
      </c>
      <c r="B227071" s="1" t="s">
        <v>417</v>
      </c>
      <c r="C227071" s="1" t="s">
        <v>243</v>
      </c>
      <c r="D227071">
        <v>-120</v>
      </c>
    </row>
    <row r="227072" spans="1:4" x14ac:dyDescent="0.25">
      <c r="A227072" s="1" t="s">
        <v>388</v>
      </c>
      <c r="B227072" s="1" t="s">
        <v>417</v>
      </c>
      <c r="C227072" s="1" t="s">
        <v>243</v>
      </c>
      <c r="D227072">
        <v>-120</v>
      </c>
    </row>
    <row r="227073" spans="1:4" x14ac:dyDescent="0.25">
      <c r="A227073" s="1" t="s">
        <v>389</v>
      </c>
      <c r="B227073" s="1" t="s">
        <v>417</v>
      </c>
      <c r="C227073" s="1" t="s">
        <v>243</v>
      </c>
      <c r="D227073">
        <v>-120</v>
      </c>
    </row>
    <row r="227074" spans="1:4" x14ac:dyDescent="0.25">
      <c r="A227074" s="1" t="s">
        <v>390</v>
      </c>
      <c r="B227074" s="1" t="s">
        <v>417</v>
      </c>
      <c r="C227074" s="1" t="s">
        <v>243</v>
      </c>
      <c r="D227074">
        <v>-120</v>
      </c>
    </row>
    <row r="227075" spans="1:4" x14ac:dyDescent="0.25">
      <c r="A227075" s="1" t="s">
        <v>391</v>
      </c>
      <c r="B227075" s="1" t="s">
        <v>417</v>
      </c>
      <c r="C227075" s="1" t="s">
        <v>243</v>
      </c>
      <c r="D227075">
        <v>-120</v>
      </c>
    </row>
    <row r="227076" spans="1:4" x14ac:dyDescent="0.25">
      <c r="A227076" s="1" t="s">
        <v>392</v>
      </c>
      <c r="B227076" s="1" t="s">
        <v>417</v>
      </c>
      <c r="C227076" s="1" t="s">
        <v>243</v>
      </c>
      <c r="D227076">
        <v>-120</v>
      </c>
    </row>
    <row r="227077" spans="1:4" x14ac:dyDescent="0.25">
      <c r="A227077" s="1" t="s">
        <v>393</v>
      </c>
      <c r="B227077" s="1" t="s">
        <v>417</v>
      </c>
      <c r="C227077" s="1" t="s">
        <v>243</v>
      </c>
      <c r="D227077">
        <v>-120</v>
      </c>
    </row>
    <row r="227078" spans="1:4" x14ac:dyDescent="0.25">
      <c r="A227078" s="1" t="s">
        <v>394</v>
      </c>
      <c r="B227078" s="1" t="s">
        <v>417</v>
      </c>
      <c r="C227078" s="1" t="s">
        <v>243</v>
      </c>
      <c r="D227078">
        <v>-120</v>
      </c>
    </row>
    <row r="227079" spans="1:4" x14ac:dyDescent="0.25">
      <c r="A227079" s="1" t="s">
        <v>395</v>
      </c>
      <c r="B227079" s="1" t="s">
        <v>417</v>
      </c>
      <c r="C227079" s="1" t="s">
        <v>243</v>
      </c>
      <c r="D227079">
        <v>-120</v>
      </c>
    </row>
    <row r="227080" spans="1:4" x14ac:dyDescent="0.25">
      <c r="A227080" s="1" t="s">
        <v>396</v>
      </c>
      <c r="B227080" s="1" t="s">
        <v>417</v>
      </c>
      <c r="C227080" s="1" t="s">
        <v>243</v>
      </c>
      <c r="D227080">
        <v>-120</v>
      </c>
    </row>
    <row r="227081" spans="1:4" x14ac:dyDescent="0.25">
      <c r="A227081" s="1" t="s">
        <v>56</v>
      </c>
      <c r="B227081" s="1" t="s">
        <v>417</v>
      </c>
      <c r="C227081" s="1" t="s">
        <v>243</v>
      </c>
      <c r="D227081">
        <v>-120</v>
      </c>
    </row>
    <row r="227082" spans="1:4" x14ac:dyDescent="0.25">
      <c r="A227082" s="1" t="s">
        <v>16</v>
      </c>
      <c r="B227082" s="1" t="s">
        <v>417</v>
      </c>
      <c r="C227082" s="1" t="s">
        <v>243</v>
      </c>
      <c r="D227082">
        <v>-120</v>
      </c>
    </row>
    <row r="227083" spans="1:4" x14ac:dyDescent="0.25">
      <c r="A227083" s="1" t="s">
        <v>381</v>
      </c>
      <c r="B227083" s="1" t="s">
        <v>1198</v>
      </c>
      <c r="C227083" s="1" t="s">
        <v>243</v>
      </c>
      <c r="D227083">
        <v>-120</v>
      </c>
    </row>
    <row r="227084" spans="1:4" x14ac:dyDescent="0.25">
      <c r="A227084" s="1" t="s">
        <v>384</v>
      </c>
      <c r="B227084" s="1" t="s">
        <v>1198</v>
      </c>
      <c r="C227084" s="1" t="s">
        <v>243</v>
      </c>
      <c r="D227084">
        <v>-120</v>
      </c>
    </row>
    <row r="227085" spans="1:4" x14ac:dyDescent="0.25">
      <c r="A227085" s="1" t="s">
        <v>398</v>
      </c>
      <c r="B227085" s="1" t="s">
        <v>1198</v>
      </c>
      <c r="C227085" s="1" t="s">
        <v>243</v>
      </c>
      <c r="D227085">
        <v>-120</v>
      </c>
    </row>
    <row r="227086" spans="1:4" x14ac:dyDescent="0.25">
      <c r="A227086" s="1" t="s">
        <v>385</v>
      </c>
      <c r="B227086" s="1" t="s">
        <v>1198</v>
      </c>
      <c r="C227086" s="1" t="s">
        <v>243</v>
      </c>
      <c r="D227086">
        <v>-120</v>
      </c>
    </row>
    <row r="227087" spans="1:4" x14ac:dyDescent="0.25">
      <c r="A227087" s="1" t="s">
        <v>386</v>
      </c>
      <c r="B227087" s="1" t="s">
        <v>1198</v>
      </c>
      <c r="C227087" s="1" t="s">
        <v>243</v>
      </c>
      <c r="D227087">
        <v>-120</v>
      </c>
    </row>
    <row r="227088" spans="1:4" x14ac:dyDescent="0.25">
      <c r="A227088" s="1" t="s">
        <v>387</v>
      </c>
      <c r="B227088" s="1" t="s">
        <v>1198</v>
      </c>
      <c r="C227088" s="1" t="s">
        <v>243</v>
      </c>
      <c r="D227088">
        <v>-120</v>
      </c>
    </row>
    <row r="227089" spans="1:4" x14ac:dyDescent="0.25">
      <c r="A227089" s="1" t="s">
        <v>388</v>
      </c>
      <c r="B227089" s="1" t="s">
        <v>1198</v>
      </c>
      <c r="C227089" s="1" t="s">
        <v>243</v>
      </c>
      <c r="D227089">
        <v>-120</v>
      </c>
    </row>
    <row r="227090" spans="1:4" x14ac:dyDescent="0.25">
      <c r="A227090" s="1" t="s">
        <v>389</v>
      </c>
      <c r="B227090" s="1" t="s">
        <v>1198</v>
      </c>
      <c r="C227090" s="1" t="s">
        <v>243</v>
      </c>
      <c r="D227090">
        <v>-120</v>
      </c>
    </row>
    <row r="227091" spans="1:4" x14ac:dyDescent="0.25">
      <c r="A227091" s="1" t="s">
        <v>390</v>
      </c>
      <c r="B227091" s="1" t="s">
        <v>1198</v>
      </c>
      <c r="C227091" s="1" t="s">
        <v>243</v>
      </c>
      <c r="D227091">
        <v>-120</v>
      </c>
    </row>
    <row r="227092" spans="1:4" x14ac:dyDescent="0.25">
      <c r="A227092" s="1" t="s">
        <v>391</v>
      </c>
      <c r="B227092" s="1" t="s">
        <v>1198</v>
      </c>
      <c r="C227092" s="1" t="s">
        <v>243</v>
      </c>
      <c r="D227092">
        <v>-120</v>
      </c>
    </row>
    <row r="227093" spans="1:4" x14ac:dyDescent="0.25">
      <c r="A227093" s="1" t="s">
        <v>392</v>
      </c>
      <c r="B227093" s="1" t="s">
        <v>1198</v>
      </c>
      <c r="C227093" s="1" t="s">
        <v>243</v>
      </c>
      <c r="D227093">
        <v>-120</v>
      </c>
    </row>
    <row r="227094" spans="1:4" x14ac:dyDescent="0.25">
      <c r="A227094" s="1" t="s">
        <v>393</v>
      </c>
      <c r="B227094" s="1" t="s">
        <v>1198</v>
      </c>
      <c r="C227094" s="1" t="s">
        <v>243</v>
      </c>
      <c r="D227094">
        <v>-120</v>
      </c>
    </row>
    <row r="227095" spans="1:4" x14ac:dyDescent="0.25">
      <c r="A227095" s="1" t="s">
        <v>394</v>
      </c>
      <c r="B227095" s="1" t="s">
        <v>1198</v>
      </c>
      <c r="C227095" s="1" t="s">
        <v>243</v>
      </c>
      <c r="D227095">
        <v>-120</v>
      </c>
    </row>
    <row r="227096" spans="1:4" x14ac:dyDescent="0.25">
      <c r="A227096" s="1" t="s">
        <v>395</v>
      </c>
      <c r="B227096" s="1" t="s">
        <v>1198</v>
      </c>
      <c r="C227096" s="1" t="s">
        <v>243</v>
      </c>
      <c r="D227096">
        <v>-120</v>
      </c>
    </row>
    <row r="227097" spans="1:4" x14ac:dyDescent="0.25">
      <c r="A227097" s="1" t="s">
        <v>396</v>
      </c>
      <c r="B227097" s="1" t="s">
        <v>1198</v>
      </c>
      <c r="C227097" s="1" t="s">
        <v>243</v>
      </c>
      <c r="D227097">
        <v>-120</v>
      </c>
    </row>
    <row r="227098" spans="1:4" x14ac:dyDescent="0.25">
      <c r="A227098" s="1" t="s">
        <v>56</v>
      </c>
      <c r="B227098" s="1" t="s">
        <v>1198</v>
      </c>
      <c r="C227098" s="1" t="s">
        <v>243</v>
      </c>
      <c r="D227098">
        <v>-120</v>
      </c>
    </row>
    <row r="227099" spans="1:4" x14ac:dyDescent="0.25">
      <c r="A227099" s="1" t="s">
        <v>16</v>
      </c>
      <c r="B227099" s="1" t="s">
        <v>1198</v>
      </c>
      <c r="C227099" s="1" t="s">
        <v>243</v>
      </c>
      <c r="D227099">
        <v>-120</v>
      </c>
    </row>
    <row r="227100" spans="1:4" x14ac:dyDescent="0.25">
      <c r="A227100" s="1" t="s">
        <v>381</v>
      </c>
      <c r="B227100" s="1" t="s">
        <v>418</v>
      </c>
      <c r="C227100" s="1" t="s">
        <v>243</v>
      </c>
      <c r="D227100">
        <v>-4282.0599999999995</v>
      </c>
    </row>
    <row r="227101" spans="1:4" x14ac:dyDescent="0.25">
      <c r="A227101" s="1" t="s">
        <v>421</v>
      </c>
      <c r="B227101" s="1" t="s">
        <v>418</v>
      </c>
      <c r="C227101" s="1" t="s">
        <v>243</v>
      </c>
      <c r="D227101">
        <v>-4282.0599999999995</v>
      </c>
    </row>
    <row r="227102" spans="1:4" x14ac:dyDescent="0.25">
      <c r="A227102" s="1" t="s">
        <v>384</v>
      </c>
      <c r="B227102" s="1" t="s">
        <v>418</v>
      </c>
      <c r="C227102" s="1" t="s">
        <v>243</v>
      </c>
      <c r="D227102">
        <v>-4282.0599999999995</v>
      </c>
    </row>
    <row r="227103" spans="1:4" x14ac:dyDescent="0.25">
      <c r="A227103" s="1" t="s">
        <v>385</v>
      </c>
      <c r="B227103" s="1" t="s">
        <v>418</v>
      </c>
      <c r="C227103" s="1" t="s">
        <v>243</v>
      </c>
      <c r="D227103">
        <v>-4282.0599999999995</v>
      </c>
    </row>
    <row r="227104" spans="1:4" x14ac:dyDescent="0.25">
      <c r="A227104" s="1" t="s">
        <v>386</v>
      </c>
      <c r="B227104" s="1" t="s">
        <v>418</v>
      </c>
      <c r="C227104" s="1" t="s">
        <v>243</v>
      </c>
      <c r="D227104">
        <v>-4282.0599999999995</v>
      </c>
    </row>
    <row r="227105" spans="1:4" x14ac:dyDescent="0.25">
      <c r="A227105" s="1" t="s">
        <v>387</v>
      </c>
      <c r="B227105" s="1" t="s">
        <v>418</v>
      </c>
      <c r="C227105" s="1" t="s">
        <v>243</v>
      </c>
      <c r="D227105">
        <v>-4282.0599999999995</v>
      </c>
    </row>
    <row r="227106" spans="1:4" x14ac:dyDescent="0.25">
      <c r="A227106" s="1" t="s">
        <v>388</v>
      </c>
      <c r="B227106" s="1" t="s">
        <v>418</v>
      </c>
      <c r="C227106" s="1" t="s">
        <v>243</v>
      </c>
      <c r="D227106">
        <v>-4282.0599999999995</v>
      </c>
    </row>
    <row r="227107" spans="1:4" x14ac:dyDescent="0.25">
      <c r="A227107" s="1" t="s">
        <v>389</v>
      </c>
      <c r="B227107" s="1" t="s">
        <v>418</v>
      </c>
      <c r="C227107" s="1" t="s">
        <v>243</v>
      </c>
      <c r="D227107">
        <v>-4282.0599999999995</v>
      </c>
    </row>
    <row r="227108" spans="1:4" x14ac:dyDescent="0.25">
      <c r="A227108" s="1" t="s">
        <v>390</v>
      </c>
      <c r="B227108" s="1" t="s">
        <v>418</v>
      </c>
      <c r="C227108" s="1" t="s">
        <v>243</v>
      </c>
      <c r="D227108">
        <v>-4282.0599999999995</v>
      </c>
    </row>
    <row r="227109" spans="1:4" x14ac:dyDescent="0.25">
      <c r="A227109" s="1" t="s">
        <v>391</v>
      </c>
      <c r="B227109" s="1" t="s">
        <v>418</v>
      </c>
      <c r="C227109" s="1" t="s">
        <v>243</v>
      </c>
      <c r="D227109">
        <v>-4282.0599999999995</v>
      </c>
    </row>
    <row r="227110" spans="1:4" x14ac:dyDescent="0.25">
      <c r="A227110" s="1" t="s">
        <v>392</v>
      </c>
      <c r="B227110" s="1" t="s">
        <v>418</v>
      </c>
      <c r="C227110" s="1" t="s">
        <v>243</v>
      </c>
      <c r="D227110">
        <v>-4282.0599999999995</v>
      </c>
    </row>
    <row r="227111" spans="1:4" x14ac:dyDescent="0.25">
      <c r="A227111" s="1" t="s">
        <v>393</v>
      </c>
      <c r="B227111" s="1" t="s">
        <v>418</v>
      </c>
      <c r="C227111" s="1" t="s">
        <v>243</v>
      </c>
      <c r="D227111">
        <v>-4282.0599999999995</v>
      </c>
    </row>
    <row r="227112" spans="1:4" x14ac:dyDescent="0.25">
      <c r="A227112" s="1" t="s">
        <v>394</v>
      </c>
      <c r="B227112" s="1" t="s">
        <v>418</v>
      </c>
      <c r="C227112" s="1" t="s">
        <v>243</v>
      </c>
      <c r="D227112">
        <v>-4282.0599999999995</v>
      </c>
    </row>
    <row r="227113" spans="1:4" x14ac:dyDescent="0.25">
      <c r="A227113" s="1" t="s">
        <v>395</v>
      </c>
      <c r="B227113" s="1" t="s">
        <v>418</v>
      </c>
      <c r="C227113" s="1" t="s">
        <v>243</v>
      </c>
      <c r="D227113">
        <v>-4282.0599999999995</v>
      </c>
    </row>
    <row r="227114" spans="1:4" x14ac:dyDescent="0.25">
      <c r="A227114" s="1" t="s">
        <v>396</v>
      </c>
      <c r="B227114" s="1" t="s">
        <v>418</v>
      </c>
      <c r="C227114" s="1" t="s">
        <v>243</v>
      </c>
      <c r="D227114">
        <v>-4282.0599999999995</v>
      </c>
    </row>
    <row r="227115" spans="1:4" x14ac:dyDescent="0.25">
      <c r="A227115" s="1" t="s">
        <v>56</v>
      </c>
      <c r="B227115" s="1" t="s">
        <v>418</v>
      </c>
      <c r="C227115" s="1" t="s">
        <v>243</v>
      </c>
      <c r="D227115">
        <v>-4282.0599999999995</v>
      </c>
    </row>
    <row r="227116" spans="1:4" x14ac:dyDescent="0.25">
      <c r="A227116" s="1" t="s">
        <v>16</v>
      </c>
      <c r="B227116" s="1" t="s">
        <v>418</v>
      </c>
      <c r="C227116" s="1" t="s">
        <v>243</v>
      </c>
      <c r="D227116">
        <v>-4282.0599999999995</v>
      </c>
    </row>
    <row r="227117" spans="1:4" x14ac:dyDescent="0.25">
      <c r="A227117" s="1" t="s">
        <v>381</v>
      </c>
      <c r="B227117" s="1" t="s">
        <v>428</v>
      </c>
      <c r="C227117" s="1" t="s">
        <v>243</v>
      </c>
      <c r="D227117">
        <v>-4700</v>
      </c>
    </row>
    <row r="227118" spans="1:4" x14ac:dyDescent="0.25">
      <c r="A227118" s="1" t="s">
        <v>384</v>
      </c>
      <c r="B227118" s="1" t="s">
        <v>428</v>
      </c>
      <c r="C227118" s="1" t="s">
        <v>243</v>
      </c>
      <c r="D227118">
        <v>-4700</v>
      </c>
    </row>
    <row r="227119" spans="1:4" x14ac:dyDescent="0.25">
      <c r="A227119" s="1" t="s">
        <v>398</v>
      </c>
      <c r="B227119" s="1" t="s">
        <v>428</v>
      </c>
      <c r="C227119" s="1" t="s">
        <v>243</v>
      </c>
      <c r="D227119">
        <v>-4700</v>
      </c>
    </row>
    <row r="227120" spans="1:4" x14ac:dyDescent="0.25">
      <c r="A227120" s="1" t="s">
        <v>385</v>
      </c>
      <c r="B227120" s="1" t="s">
        <v>428</v>
      </c>
      <c r="C227120" s="1" t="s">
        <v>243</v>
      </c>
      <c r="D227120">
        <v>-4700</v>
      </c>
    </row>
    <row r="227121" spans="1:4" x14ac:dyDescent="0.25">
      <c r="A227121" s="1" t="s">
        <v>386</v>
      </c>
      <c r="B227121" s="1" t="s">
        <v>428</v>
      </c>
      <c r="C227121" s="1" t="s">
        <v>243</v>
      </c>
      <c r="D227121">
        <v>-4700</v>
      </c>
    </row>
    <row r="227122" spans="1:4" x14ac:dyDescent="0.25">
      <c r="A227122" s="1" t="s">
        <v>387</v>
      </c>
      <c r="B227122" s="1" t="s">
        <v>428</v>
      </c>
      <c r="C227122" s="1" t="s">
        <v>243</v>
      </c>
      <c r="D227122">
        <v>-4700</v>
      </c>
    </row>
    <row r="227123" spans="1:4" x14ac:dyDescent="0.25">
      <c r="A227123" s="1" t="s">
        <v>388</v>
      </c>
      <c r="B227123" s="1" t="s">
        <v>428</v>
      </c>
      <c r="C227123" s="1" t="s">
        <v>243</v>
      </c>
      <c r="D227123">
        <v>-4700</v>
      </c>
    </row>
    <row r="227124" spans="1:4" x14ac:dyDescent="0.25">
      <c r="A227124" s="1" t="s">
        <v>389</v>
      </c>
      <c r="B227124" s="1" t="s">
        <v>428</v>
      </c>
      <c r="C227124" s="1" t="s">
        <v>243</v>
      </c>
      <c r="D227124">
        <v>-4700</v>
      </c>
    </row>
    <row r="227125" spans="1:4" x14ac:dyDescent="0.25">
      <c r="A227125" s="1" t="s">
        <v>390</v>
      </c>
      <c r="B227125" s="1" t="s">
        <v>428</v>
      </c>
      <c r="C227125" s="1" t="s">
        <v>243</v>
      </c>
      <c r="D227125">
        <v>-4700</v>
      </c>
    </row>
    <row r="227126" spans="1:4" x14ac:dyDescent="0.25">
      <c r="A227126" s="1" t="s">
        <v>391</v>
      </c>
      <c r="B227126" s="1" t="s">
        <v>428</v>
      </c>
      <c r="C227126" s="1" t="s">
        <v>243</v>
      </c>
      <c r="D227126">
        <v>-4700</v>
      </c>
    </row>
    <row r="227127" spans="1:4" x14ac:dyDescent="0.25">
      <c r="A227127" s="1" t="s">
        <v>392</v>
      </c>
      <c r="B227127" s="1" t="s">
        <v>428</v>
      </c>
      <c r="C227127" s="1" t="s">
        <v>243</v>
      </c>
      <c r="D227127">
        <v>-4700</v>
      </c>
    </row>
    <row r="227128" spans="1:4" x14ac:dyDescent="0.25">
      <c r="A227128" s="1" t="s">
        <v>393</v>
      </c>
      <c r="B227128" s="1" t="s">
        <v>428</v>
      </c>
      <c r="C227128" s="1" t="s">
        <v>243</v>
      </c>
      <c r="D227128">
        <v>-4700</v>
      </c>
    </row>
    <row r="227129" spans="1:4" x14ac:dyDescent="0.25">
      <c r="A227129" s="1" t="s">
        <v>394</v>
      </c>
      <c r="B227129" s="1" t="s">
        <v>428</v>
      </c>
      <c r="C227129" s="1" t="s">
        <v>243</v>
      </c>
      <c r="D227129">
        <v>-4700</v>
      </c>
    </row>
    <row r="227130" spans="1:4" x14ac:dyDescent="0.25">
      <c r="A227130" s="1" t="s">
        <v>395</v>
      </c>
      <c r="B227130" s="1" t="s">
        <v>428</v>
      </c>
      <c r="C227130" s="1" t="s">
        <v>243</v>
      </c>
      <c r="D227130">
        <v>-4700</v>
      </c>
    </row>
    <row r="227131" spans="1:4" x14ac:dyDescent="0.25">
      <c r="A227131" s="1" t="s">
        <v>396</v>
      </c>
      <c r="B227131" s="1" t="s">
        <v>428</v>
      </c>
      <c r="C227131" s="1" t="s">
        <v>243</v>
      </c>
      <c r="D227131">
        <v>-4700</v>
      </c>
    </row>
    <row r="227132" spans="1:4" x14ac:dyDescent="0.25">
      <c r="A227132" s="1" t="s">
        <v>56</v>
      </c>
      <c r="B227132" s="1" t="s">
        <v>428</v>
      </c>
      <c r="C227132" s="1" t="s">
        <v>243</v>
      </c>
      <c r="D227132">
        <v>-4700</v>
      </c>
    </row>
    <row r="227133" spans="1:4" x14ac:dyDescent="0.25">
      <c r="A227133" s="1" t="s">
        <v>16</v>
      </c>
      <c r="B227133" s="1" t="s">
        <v>428</v>
      </c>
      <c r="C227133" s="1" t="s">
        <v>243</v>
      </c>
      <c r="D227133">
        <v>-4700</v>
      </c>
    </row>
    <row r="227134" spans="1:4" x14ac:dyDescent="0.25">
      <c r="A227134" s="1" t="s">
        <v>381</v>
      </c>
      <c r="B227134" s="1" t="s">
        <v>430</v>
      </c>
      <c r="C227134" s="1" t="s">
        <v>243</v>
      </c>
      <c r="D227134">
        <v>-4700</v>
      </c>
    </row>
    <row r="227135" spans="1:4" x14ac:dyDescent="0.25">
      <c r="A227135" s="1" t="s">
        <v>384</v>
      </c>
      <c r="B227135" s="1" t="s">
        <v>430</v>
      </c>
      <c r="C227135" s="1" t="s">
        <v>243</v>
      </c>
      <c r="D227135">
        <v>-4700</v>
      </c>
    </row>
    <row r="227136" spans="1:4" x14ac:dyDescent="0.25">
      <c r="A227136" s="1" t="s">
        <v>398</v>
      </c>
      <c r="B227136" s="1" t="s">
        <v>430</v>
      </c>
      <c r="C227136" s="1" t="s">
        <v>243</v>
      </c>
      <c r="D227136">
        <v>-4700</v>
      </c>
    </row>
    <row r="227137" spans="1:4" x14ac:dyDescent="0.25">
      <c r="A227137" s="1" t="s">
        <v>385</v>
      </c>
      <c r="B227137" s="1" t="s">
        <v>430</v>
      </c>
      <c r="C227137" s="1" t="s">
        <v>243</v>
      </c>
      <c r="D227137">
        <v>-4700</v>
      </c>
    </row>
    <row r="227138" spans="1:4" x14ac:dyDescent="0.25">
      <c r="A227138" s="1" t="s">
        <v>386</v>
      </c>
      <c r="B227138" s="1" t="s">
        <v>430</v>
      </c>
      <c r="C227138" s="1" t="s">
        <v>243</v>
      </c>
      <c r="D227138">
        <v>-4700</v>
      </c>
    </row>
    <row r="227139" spans="1:4" x14ac:dyDescent="0.25">
      <c r="A227139" s="1" t="s">
        <v>387</v>
      </c>
      <c r="B227139" s="1" t="s">
        <v>430</v>
      </c>
      <c r="C227139" s="1" t="s">
        <v>243</v>
      </c>
      <c r="D227139">
        <v>-4700</v>
      </c>
    </row>
    <row r="227140" spans="1:4" x14ac:dyDescent="0.25">
      <c r="A227140" s="1" t="s">
        <v>388</v>
      </c>
      <c r="B227140" s="1" t="s">
        <v>430</v>
      </c>
      <c r="C227140" s="1" t="s">
        <v>243</v>
      </c>
      <c r="D227140">
        <v>-4700</v>
      </c>
    </row>
    <row r="227141" spans="1:4" x14ac:dyDescent="0.25">
      <c r="A227141" s="1" t="s">
        <v>389</v>
      </c>
      <c r="B227141" s="1" t="s">
        <v>430</v>
      </c>
      <c r="C227141" s="1" t="s">
        <v>243</v>
      </c>
      <c r="D227141">
        <v>-4700</v>
      </c>
    </row>
    <row r="227142" spans="1:4" x14ac:dyDescent="0.25">
      <c r="A227142" s="1" t="s">
        <v>390</v>
      </c>
      <c r="B227142" s="1" t="s">
        <v>430</v>
      </c>
      <c r="C227142" s="1" t="s">
        <v>243</v>
      </c>
      <c r="D227142">
        <v>-4700</v>
      </c>
    </row>
    <row r="227143" spans="1:4" x14ac:dyDescent="0.25">
      <c r="A227143" s="1" t="s">
        <v>391</v>
      </c>
      <c r="B227143" s="1" t="s">
        <v>430</v>
      </c>
      <c r="C227143" s="1" t="s">
        <v>243</v>
      </c>
      <c r="D227143">
        <v>-4700</v>
      </c>
    </row>
    <row r="227144" spans="1:4" x14ac:dyDescent="0.25">
      <c r="A227144" s="1" t="s">
        <v>392</v>
      </c>
      <c r="B227144" s="1" t="s">
        <v>430</v>
      </c>
      <c r="C227144" s="1" t="s">
        <v>243</v>
      </c>
      <c r="D227144">
        <v>-4700</v>
      </c>
    </row>
    <row r="227145" spans="1:4" x14ac:dyDescent="0.25">
      <c r="A227145" s="1" t="s">
        <v>393</v>
      </c>
      <c r="B227145" s="1" t="s">
        <v>430</v>
      </c>
      <c r="C227145" s="1" t="s">
        <v>243</v>
      </c>
      <c r="D227145">
        <v>-4700</v>
      </c>
    </row>
    <row r="227146" spans="1:4" x14ac:dyDescent="0.25">
      <c r="A227146" s="1" t="s">
        <v>394</v>
      </c>
      <c r="B227146" s="1" t="s">
        <v>430</v>
      </c>
      <c r="C227146" s="1" t="s">
        <v>243</v>
      </c>
      <c r="D227146">
        <v>-4700</v>
      </c>
    </row>
    <row r="227147" spans="1:4" x14ac:dyDescent="0.25">
      <c r="A227147" s="1" t="s">
        <v>395</v>
      </c>
      <c r="B227147" s="1" t="s">
        <v>430</v>
      </c>
      <c r="C227147" s="1" t="s">
        <v>243</v>
      </c>
      <c r="D227147">
        <v>-4700</v>
      </c>
    </row>
    <row r="227148" spans="1:4" x14ac:dyDescent="0.25">
      <c r="A227148" s="1" t="s">
        <v>396</v>
      </c>
      <c r="B227148" s="1" t="s">
        <v>430</v>
      </c>
      <c r="C227148" s="1" t="s">
        <v>243</v>
      </c>
      <c r="D227148">
        <v>-4700</v>
      </c>
    </row>
    <row r="227149" spans="1:4" x14ac:dyDescent="0.25">
      <c r="A227149" s="1" t="s">
        <v>56</v>
      </c>
      <c r="B227149" s="1" t="s">
        <v>430</v>
      </c>
      <c r="C227149" s="1" t="s">
        <v>243</v>
      </c>
      <c r="D227149">
        <v>-4700</v>
      </c>
    </row>
    <row r="227150" spans="1:4" x14ac:dyDescent="0.25">
      <c r="A227150" s="1" t="s">
        <v>16</v>
      </c>
      <c r="B227150" s="1" t="s">
        <v>430</v>
      </c>
      <c r="C227150" s="1" t="s">
        <v>243</v>
      </c>
      <c r="D227150">
        <v>-4700</v>
      </c>
    </row>
    <row r="227151" spans="1:4" x14ac:dyDescent="0.25">
      <c r="A227151" s="1" t="s">
        <v>466</v>
      </c>
      <c r="B227151" s="1" t="s">
        <v>467</v>
      </c>
      <c r="C227151" s="1" t="s">
        <v>243</v>
      </c>
      <c r="D227151">
        <v>-8128.8799999999992</v>
      </c>
    </row>
    <row r="227152" spans="1:4" x14ac:dyDescent="0.25">
      <c r="A227152" s="1" t="s">
        <v>457</v>
      </c>
      <c r="B227152" s="1" t="s">
        <v>467</v>
      </c>
      <c r="C227152" s="1" t="s">
        <v>243</v>
      </c>
      <c r="D227152">
        <v>-8128.8799999999992</v>
      </c>
    </row>
    <row r="227153" spans="1:4" x14ac:dyDescent="0.25">
      <c r="A227153" s="1" t="s">
        <v>460</v>
      </c>
      <c r="B227153" s="1" t="s">
        <v>467</v>
      </c>
      <c r="C227153" s="1" t="s">
        <v>243</v>
      </c>
      <c r="D227153">
        <v>-8128.8799999999992</v>
      </c>
    </row>
    <row r="227154" spans="1:4" x14ac:dyDescent="0.25">
      <c r="A227154" s="1" t="s">
        <v>440</v>
      </c>
      <c r="B227154" s="1" t="s">
        <v>467</v>
      </c>
      <c r="C227154" s="1" t="s">
        <v>243</v>
      </c>
      <c r="D227154">
        <v>-8128.8799999999992</v>
      </c>
    </row>
    <row r="227155" spans="1:4" x14ac:dyDescent="0.25">
      <c r="A227155" s="1" t="s">
        <v>441</v>
      </c>
      <c r="B227155" s="1" t="s">
        <v>467</v>
      </c>
      <c r="C227155" s="1" t="s">
        <v>243</v>
      </c>
      <c r="D227155">
        <v>-8128.8799999999992</v>
      </c>
    </row>
    <row r="227156" spans="1:4" x14ac:dyDescent="0.25">
      <c r="A227156" s="1" t="s">
        <v>442</v>
      </c>
      <c r="B227156" s="1" t="s">
        <v>467</v>
      </c>
      <c r="C227156" s="1" t="s">
        <v>243</v>
      </c>
      <c r="D227156">
        <v>-8128.8799999999992</v>
      </c>
    </row>
    <row r="227157" spans="1:4" x14ac:dyDescent="0.25">
      <c r="A227157" s="1" t="s">
        <v>443</v>
      </c>
      <c r="B227157" s="1" t="s">
        <v>467</v>
      </c>
      <c r="C227157" s="1" t="s">
        <v>243</v>
      </c>
      <c r="D227157">
        <v>-8128.8799999999992</v>
      </c>
    </row>
    <row r="227158" spans="1:4" x14ac:dyDescent="0.25">
      <c r="A227158" s="1" t="s">
        <v>56</v>
      </c>
      <c r="B227158" s="1" t="s">
        <v>467</v>
      </c>
      <c r="C227158" s="1" t="s">
        <v>243</v>
      </c>
      <c r="D227158">
        <v>-8128.8799999999992</v>
      </c>
    </row>
    <row r="227159" spans="1:4" x14ac:dyDescent="0.25">
      <c r="A227159" s="1" t="s">
        <v>16</v>
      </c>
      <c r="B227159" s="1" t="s">
        <v>467</v>
      </c>
      <c r="C227159" s="1" t="s">
        <v>243</v>
      </c>
      <c r="D227159">
        <v>-8128.8799999999992</v>
      </c>
    </row>
    <row r="227160" spans="1:4" x14ac:dyDescent="0.25">
      <c r="A227160" s="1" t="s">
        <v>466</v>
      </c>
      <c r="B227160" s="1" t="s">
        <v>469</v>
      </c>
      <c r="C227160" s="1" t="s">
        <v>243</v>
      </c>
      <c r="D227160">
        <v>-12377.71244576</v>
      </c>
    </row>
    <row r="227161" spans="1:4" x14ac:dyDescent="0.25">
      <c r="A227161" s="1" t="s">
        <v>457</v>
      </c>
      <c r="B227161" s="1" t="s">
        <v>469</v>
      </c>
      <c r="C227161" s="1" t="s">
        <v>243</v>
      </c>
      <c r="D227161">
        <v>-12377.71244576</v>
      </c>
    </row>
    <row r="227162" spans="1:4" x14ac:dyDescent="0.25">
      <c r="A227162" s="1" t="s">
        <v>460</v>
      </c>
      <c r="B227162" s="1" t="s">
        <v>469</v>
      </c>
      <c r="C227162" s="1" t="s">
        <v>243</v>
      </c>
      <c r="D227162">
        <v>-12377.71244576</v>
      </c>
    </row>
    <row r="227163" spans="1:4" x14ac:dyDescent="0.25">
      <c r="A227163" s="1" t="s">
        <v>440</v>
      </c>
      <c r="B227163" s="1" t="s">
        <v>469</v>
      </c>
      <c r="C227163" s="1" t="s">
        <v>243</v>
      </c>
      <c r="D227163">
        <v>-12377.71244576</v>
      </c>
    </row>
    <row r="227164" spans="1:4" x14ac:dyDescent="0.25">
      <c r="A227164" s="1" t="s">
        <v>441</v>
      </c>
      <c r="B227164" s="1" t="s">
        <v>469</v>
      </c>
      <c r="C227164" s="1" t="s">
        <v>243</v>
      </c>
      <c r="D227164">
        <v>-12377.71244576</v>
      </c>
    </row>
    <row r="227165" spans="1:4" x14ac:dyDescent="0.25">
      <c r="A227165" s="1" t="s">
        <v>442</v>
      </c>
      <c r="B227165" s="1" t="s">
        <v>469</v>
      </c>
      <c r="C227165" s="1" t="s">
        <v>243</v>
      </c>
      <c r="D227165">
        <v>-12377.71244576</v>
      </c>
    </row>
    <row r="227166" spans="1:4" x14ac:dyDescent="0.25">
      <c r="A227166" s="1" t="s">
        <v>443</v>
      </c>
      <c r="B227166" s="1" t="s">
        <v>469</v>
      </c>
      <c r="C227166" s="1" t="s">
        <v>243</v>
      </c>
      <c r="D227166">
        <v>-12377.71244576</v>
      </c>
    </row>
    <row r="227167" spans="1:4" x14ac:dyDescent="0.25">
      <c r="A227167" s="1" t="s">
        <v>56</v>
      </c>
      <c r="B227167" s="1" t="s">
        <v>469</v>
      </c>
      <c r="C227167" s="1" t="s">
        <v>243</v>
      </c>
      <c r="D227167">
        <v>-12377.71244576</v>
      </c>
    </row>
    <row r="227168" spans="1:4" x14ac:dyDescent="0.25">
      <c r="A227168" s="1" t="s">
        <v>16</v>
      </c>
      <c r="B227168" s="1" t="s">
        <v>469</v>
      </c>
      <c r="C227168" s="1" t="s">
        <v>243</v>
      </c>
      <c r="D227168">
        <v>-12377.71244576</v>
      </c>
    </row>
    <row r="227169" spans="1:4" x14ac:dyDescent="0.25">
      <c r="A227169" s="1" t="s">
        <v>466</v>
      </c>
      <c r="B227169" s="1" t="s">
        <v>470</v>
      </c>
      <c r="C227169" s="1" t="s">
        <v>243</v>
      </c>
      <c r="D227169">
        <v>-19193.729185819997</v>
      </c>
    </row>
    <row r="227170" spans="1:4" x14ac:dyDescent="0.25">
      <c r="A227170" s="1" t="s">
        <v>457</v>
      </c>
      <c r="B227170" s="1" t="s">
        <v>470</v>
      </c>
      <c r="C227170" s="1" t="s">
        <v>243</v>
      </c>
      <c r="D227170">
        <v>-19193.729185819997</v>
      </c>
    </row>
    <row r="227171" spans="1:4" x14ac:dyDescent="0.25">
      <c r="A227171" s="1" t="s">
        <v>460</v>
      </c>
      <c r="B227171" s="1" t="s">
        <v>470</v>
      </c>
      <c r="C227171" s="1" t="s">
        <v>243</v>
      </c>
      <c r="D227171">
        <v>-19193.729185819997</v>
      </c>
    </row>
    <row r="227172" spans="1:4" x14ac:dyDescent="0.25">
      <c r="A227172" s="1" t="s">
        <v>440</v>
      </c>
      <c r="B227172" s="1" t="s">
        <v>470</v>
      </c>
      <c r="C227172" s="1" t="s">
        <v>243</v>
      </c>
      <c r="D227172">
        <v>-19193.729185819997</v>
      </c>
    </row>
    <row r="227173" spans="1:4" x14ac:dyDescent="0.25">
      <c r="A227173" s="1" t="s">
        <v>441</v>
      </c>
      <c r="B227173" s="1" t="s">
        <v>470</v>
      </c>
      <c r="C227173" s="1" t="s">
        <v>243</v>
      </c>
      <c r="D227173">
        <v>-19193.729185819997</v>
      </c>
    </row>
    <row r="227174" spans="1:4" x14ac:dyDescent="0.25">
      <c r="A227174" s="1" t="s">
        <v>442</v>
      </c>
      <c r="B227174" s="1" t="s">
        <v>470</v>
      </c>
      <c r="C227174" s="1" t="s">
        <v>243</v>
      </c>
      <c r="D227174">
        <v>-19193.729185819997</v>
      </c>
    </row>
    <row r="227175" spans="1:4" x14ac:dyDescent="0.25">
      <c r="A227175" s="1" t="s">
        <v>443</v>
      </c>
      <c r="B227175" s="1" t="s">
        <v>470</v>
      </c>
      <c r="C227175" s="1" t="s">
        <v>243</v>
      </c>
      <c r="D227175">
        <v>-19193.729185819997</v>
      </c>
    </row>
    <row r="227176" spans="1:4" x14ac:dyDescent="0.25">
      <c r="A227176" s="1" t="s">
        <v>56</v>
      </c>
      <c r="B227176" s="1" t="s">
        <v>470</v>
      </c>
      <c r="C227176" s="1" t="s">
        <v>243</v>
      </c>
      <c r="D227176">
        <v>-19193.729185819997</v>
      </c>
    </row>
    <row r="227177" spans="1:4" x14ac:dyDescent="0.25">
      <c r="A227177" s="1" t="s">
        <v>16</v>
      </c>
      <c r="B227177" s="1" t="s">
        <v>470</v>
      </c>
      <c r="C227177" s="1" t="s">
        <v>243</v>
      </c>
      <c r="D227177">
        <v>-19193.729185819997</v>
      </c>
    </row>
    <row r="227178" spans="1:4" x14ac:dyDescent="0.25">
      <c r="A227178" s="1" t="s">
        <v>472</v>
      </c>
      <c r="B227178" s="1" t="s">
        <v>473</v>
      </c>
      <c r="C227178" s="1" t="s">
        <v>243</v>
      </c>
      <c r="D227178">
        <v>-18250.361134039998</v>
      </c>
    </row>
    <row r="227179" spans="1:4" x14ac:dyDescent="0.25">
      <c r="A227179" s="1" t="s">
        <v>457</v>
      </c>
      <c r="B227179" s="1" t="s">
        <v>473</v>
      </c>
      <c r="C227179" s="1" t="s">
        <v>243</v>
      </c>
      <c r="D227179">
        <v>-18250.361134039998</v>
      </c>
    </row>
    <row r="227180" spans="1:4" x14ac:dyDescent="0.25">
      <c r="A227180" s="1" t="s">
        <v>460</v>
      </c>
      <c r="B227180" s="1" t="s">
        <v>473</v>
      </c>
      <c r="C227180" s="1" t="s">
        <v>243</v>
      </c>
      <c r="D227180">
        <v>-18250.361134039998</v>
      </c>
    </row>
    <row r="227181" spans="1:4" x14ac:dyDescent="0.25">
      <c r="A227181" s="1" t="s">
        <v>440</v>
      </c>
      <c r="B227181" s="1" t="s">
        <v>473</v>
      </c>
      <c r="C227181" s="1" t="s">
        <v>243</v>
      </c>
      <c r="D227181">
        <v>-18250.361134039998</v>
      </c>
    </row>
    <row r="227182" spans="1:4" x14ac:dyDescent="0.25">
      <c r="A227182" s="1" t="s">
        <v>441</v>
      </c>
      <c r="B227182" s="1" t="s">
        <v>473</v>
      </c>
      <c r="C227182" s="1" t="s">
        <v>243</v>
      </c>
      <c r="D227182">
        <v>-18250.361134039998</v>
      </c>
    </row>
    <row r="227183" spans="1:4" x14ac:dyDescent="0.25">
      <c r="A227183" s="1" t="s">
        <v>442</v>
      </c>
      <c r="B227183" s="1" t="s">
        <v>473</v>
      </c>
      <c r="C227183" s="1" t="s">
        <v>243</v>
      </c>
      <c r="D227183">
        <v>-18250.361134039998</v>
      </c>
    </row>
    <row r="227184" spans="1:4" x14ac:dyDescent="0.25">
      <c r="A227184" s="1" t="s">
        <v>443</v>
      </c>
      <c r="B227184" s="1" t="s">
        <v>473</v>
      </c>
      <c r="C227184" s="1" t="s">
        <v>243</v>
      </c>
      <c r="D227184">
        <v>-18250.361134039998</v>
      </c>
    </row>
    <row r="227185" spans="1:4" x14ac:dyDescent="0.25">
      <c r="A227185" s="1" t="s">
        <v>56</v>
      </c>
      <c r="B227185" s="1" t="s">
        <v>473</v>
      </c>
      <c r="C227185" s="1" t="s">
        <v>243</v>
      </c>
      <c r="D227185">
        <v>-18250.361134039998</v>
      </c>
    </row>
    <row r="227186" spans="1:4" x14ac:dyDescent="0.25">
      <c r="A227186" s="1" t="s">
        <v>16</v>
      </c>
      <c r="B227186" s="1" t="s">
        <v>473</v>
      </c>
      <c r="C227186" s="1" t="s">
        <v>243</v>
      </c>
      <c r="D227186">
        <v>-18250.361134039998</v>
      </c>
    </row>
    <row r="227187" spans="1:4" x14ac:dyDescent="0.25">
      <c r="A227187" s="1" t="s">
        <v>472</v>
      </c>
      <c r="B227187" s="1" t="s">
        <v>474</v>
      </c>
      <c r="C227187" s="1" t="s">
        <v>243</v>
      </c>
      <c r="D227187">
        <v>-29139.258238400002</v>
      </c>
    </row>
    <row r="227188" spans="1:4" x14ac:dyDescent="0.25">
      <c r="A227188" s="1" t="s">
        <v>457</v>
      </c>
      <c r="B227188" s="1" t="s">
        <v>474</v>
      </c>
      <c r="C227188" s="1" t="s">
        <v>243</v>
      </c>
      <c r="D227188">
        <v>-29139.258238400002</v>
      </c>
    </row>
    <row r="227189" spans="1:4" x14ac:dyDescent="0.25">
      <c r="A227189" s="1" t="s">
        <v>460</v>
      </c>
      <c r="B227189" s="1" t="s">
        <v>474</v>
      </c>
      <c r="C227189" s="1" t="s">
        <v>243</v>
      </c>
      <c r="D227189">
        <v>-29139.258238400002</v>
      </c>
    </row>
    <row r="227190" spans="1:4" x14ac:dyDescent="0.25">
      <c r="A227190" s="1" t="s">
        <v>440</v>
      </c>
      <c r="B227190" s="1" t="s">
        <v>474</v>
      </c>
      <c r="C227190" s="1" t="s">
        <v>243</v>
      </c>
      <c r="D227190">
        <v>-29139.258238400002</v>
      </c>
    </row>
    <row r="227191" spans="1:4" x14ac:dyDescent="0.25">
      <c r="A227191" s="1" t="s">
        <v>441</v>
      </c>
      <c r="B227191" s="1" t="s">
        <v>474</v>
      </c>
      <c r="C227191" s="1" t="s">
        <v>243</v>
      </c>
      <c r="D227191">
        <v>-29139.258238400002</v>
      </c>
    </row>
    <row r="227192" spans="1:4" x14ac:dyDescent="0.25">
      <c r="A227192" s="1" t="s">
        <v>442</v>
      </c>
      <c r="B227192" s="1" t="s">
        <v>474</v>
      </c>
      <c r="C227192" s="1" t="s">
        <v>243</v>
      </c>
      <c r="D227192">
        <v>-29139.258238400002</v>
      </c>
    </row>
    <row r="227193" spans="1:4" x14ac:dyDescent="0.25">
      <c r="A227193" s="1" t="s">
        <v>443</v>
      </c>
      <c r="B227193" s="1" t="s">
        <v>474</v>
      </c>
      <c r="C227193" s="1" t="s">
        <v>243</v>
      </c>
      <c r="D227193">
        <v>-29139.258238400002</v>
      </c>
    </row>
    <row r="227194" spans="1:4" x14ac:dyDescent="0.25">
      <c r="A227194" s="1" t="s">
        <v>56</v>
      </c>
      <c r="B227194" s="1" t="s">
        <v>474</v>
      </c>
      <c r="C227194" s="1" t="s">
        <v>243</v>
      </c>
      <c r="D227194">
        <v>-29139.258238400002</v>
      </c>
    </row>
    <row r="227195" spans="1:4" x14ac:dyDescent="0.25">
      <c r="A227195" s="1" t="s">
        <v>16</v>
      </c>
      <c r="B227195" s="1" t="s">
        <v>474</v>
      </c>
      <c r="C227195" s="1" t="s">
        <v>243</v>
      </c>
      <c r="D227195">
        <v>-29139.258238400002</v>
      </c>
    </row>
    <row r="227196" spans="1:4" x14ac:dyDescent="0.25">
      <c r="A227196" s="1" t="s">
        <v>466</v>
      </c>
      <c r="B227196" s="1" t="s">
        <v>486</v>
      </c>
      <c r="C227196" s="1" t="s">
        <v>243</v>
      </c>
      <c r="D227196">
        <v>-300</v>
      </c>
    </row>
    <row r="227197" spans="1:4" x14ac:dyDescent="0.25">
      <c r="A227197" s="1" t="s">
        <v>457</v>
      </c>
      <c r="B227197" s="1" t="s">
        <v>486</v>
      </c>
      <c r="C227197" s="1" t="s">
        <v>243</v>
      </c>
      <c r="D227197">
        <v>-300</v>
      </c>
    </row>
    <row r="227198" spans="1:4" x14ac:dyDescent="0.25">
      <c r="A227198" s="1" t="s">
        <v>460</v>
      </c>
      <c r="B227198" s="1" t="s">
        <v>486</v>
      </c>
      <c r="C227198" s="1" t="s">
        <v>243</v>
      </c>
      <c r="D227198">
        <v>-300</v>
      </c>
    </row>
    <row r="227199" spans="1:4" x14ac:dyDescent="0.25">
      <c r="A227199" s="1" t="s">
        <v>440</v>
      </c>
      <c r="B227199" s="1" t="s">
        <v>486</v>
      </c>
      <c r="C227199" s="1" t="s">
        <v>243</v>
      </c>
      <c r="D227199">
        <v>-300</v>
      </c>
    </row>
    <row r="227200" spans="1:4" x14ac:dyDescent="0.25">
      <c r="A227200" s="1" t="s">
        <v>441</v>
      </c>
      <c r="B227200" s="1" t="s">
        <v>486</v>
      </c>
      <c r="C227200" s="1" t="s">
        <v>243</v>
      </c>
      <c r="D227200">
        <v>-300</v>
      </c>
    </row>
    <row r="227201" spans="1:4" x14ac:dyDescent="0.25">
      <c r="A227201" s="1" t="s">
        <v>442</v>
      </c>
      <c r="B227201" s="1" t="s">
        <v>486</v>
      </c>
      <c r="C227201" s="1" t="s">
        <v>243</v>
      </c>
      <c r="D227201">
        <v>-300</v>
      </c>
    </row>
    <row r="227202" spans="1:4" x14ac:dyDescent="0.25">
      <c r="A227202" s="1" t="s">
        <v>443</v>
      </c>
      <c r="B227202" s="1" t="s">
        <v>486</v>
      </c>
      <c r="C227202" s="1" t="s">
        <v>243</v>
      </c>
      <c r="D227202">
        <v>-300</v>
      </c>
    </row>
    <row r="227203" spans="1:4" x14ac:dyDescent="0.25">
      <c r="A227203" s="1" t="s">
        <v>56</v>
      </c>
      <c r="B227203" s="1" t="s">
        <v>486</v>
      </c>
      <c r="C227203" s="1" t="s">
        <v>243</v>
      </c>
      <c r="D227203">
        <v>-300</v>
      </c>
    </row>
    <row r="227204" spans="1:4" x14ac:dyDescent="0.25">
      <c r="A227204" s="1" t="s">
        <v>16</v>
      </c>
      <c r="B227204" s="1" t="s">
        <v>486</v>
      </c>
      <c r="C227204" s="1" t="s">
        <v>243</v>
      </c>
      <c r="D227204">
        <v>-300</v>
      </c>
    </row>
    <row r="227205" spans="1:4" x14ac:dyDescent="0.25">
      <c r="A227205" s="1" t="s">
        <v>466</v>
      </c>
      <c r="B227205" s="1" t="s">
        <v>487</v>
      </c>
      <c r="C227205" s="1" t="s">
        <v>243</v>
      </c>
      <c r="D227205">
        <v>-300</v>
      </c>
    </row>
    <row r="227206" spans="1:4" x14ac:dyDescent="0.25">
      <c r="A227206" s="1" t="s">
        <v>457</v>
      </c>
      <c r="B227206" s="1" t="s">
        <v>487</v>
      </c>
      <c r="C227206" s="1" t="s">
        <v>243</v>
      </c>
      <c r="D227206">
        <v>-300</v>
      </c>
    </row>
    <row r="227207" spans="1:4" x14ac:dyDescent="0.25">
      <c r="A227207" s="1" t="s">
        <v>460</v>
      </c>
      <c r="B227207" s="1" t="s">
        <v>487</v>
      </c>
      <c r="C227207" s="1" t="s">
        <v>243</v>
      </c>
      <c r="D227207">
        <v>-300</v>
      </c>
    </row>
    <row r="227208" spans="1:4" x14ac:dyDescent="0.25">
      <c r="A227208" s="1" t="s">
        <v>440</v>
      </c>
      <c r="B227208" s="1" t="s">
        <v>487</v>
      </c>
      <c r="C227208" s="1" t="s">
        <v>243</v>
      </c>
      <c r="D227208">
        <v>-300</v>
      </c>
    </row>
    <row r="227209" spans="1:4" x14ac:dyDescent="0.25">
      <c r="A227209" s="1" t="s">
        <v>441</v>
      </c>
      <c r="B227209" s="1" t="s">
        <v>487</v>
      </c>
      <c r="C227209" s="1" t="s">
        <v>243</v>
      </c>
      <c r="D227209">
        <v>-300</v>
      </c>
    </row>
    <row r="227210" spans="1:4" x14ac:dyDescent="0.25">
      <c r="A227210" s="1" t="s">
        <v>442</v>
      </c>
      <c r="B227210" s="1" t="s">
        <v>487</v>
      </c>
      <c r="C227210" s="1" t="s">
        <v>243</v>
      </c>
      <c r="D227210">
        <v>-300</v>
      </c>
    </row>
    <row r="227211" spans="1:4" x14ac:dyDescent="0.25">
      <c r="A227211" s="1" t="s">
        <v>443</v>
      </c>
      <c r="B227211" s="1" t="s">
        <v>487</v>
      </c>
      <c r="C227211" s="1" t="s">
        <v>243</v>
      </c>
      <c r="D227211">
        <v>-300</v>
      </c>
    </row>
    <row r="227212" spans="1:4" x14ac:dyDescent="0.25">
      <c r="A227212" s="1" t="s">
        <v>56</v>
      </c>
      <c r="B227212" s="1" t="s">
        <v>487</v>
      </c>
      <c r="C227212" s="1" t="s">
        <v>243</v>
      </c>
      <c r="D227212">
        <v>-300</v>
      </c>
    </row>
    <row r="227213" spans="1:4" x14ac:dyDescent="0.25">
      <c r="A227213" s="1" t="s">
        <v>16</v>
      </c>
      <c r="B227213" s="1" t="s">
        <v>487</v>
      </c>
      <c r="C227213" s="1" t="s">
        <v>243</v>
      </c>
      <c r="D227213">
        <v>-300</v>
      </c>
    </row>
    <row r="227214" spans="1:4" x14ac:dyDescent="0.25">
      <c r="A227214" s="1" t="s">
        <v>466</v>
      </c>
      <c r="B227214" s="1" t="s">
        <v>490</v>
      </c>
      <c r="C227214" s="1" t="s">
        <v>243</v>
      </c>
      <c r="D227214">
        <v>-300</v>
      </c>
    </row>
    <row r="227215" spans="1:4" x14ac:dyDescent="0.25">
      <c r="A227215" s="1" t="s">
        <v>457</v>
      </c>
      <c r="B227215" s="1" t="s">
        <v>490</v>
      </c>
      <c r="C227215" s="1" t="s">
        <v>243</v>
      </c>
      <c r="D227215">
        <v>-300</v>
      </c>
    </row>
    <row r="227216" spans="1:4" x14ac:dyDescent="0.25">
      <c r="A227216" s="1" t="s">
        <v>460</v>
      </c>
      <c r="B227216" s="1" t="s">
        <v>490</v>
      </c>
      <c r="C227216" s="1" t="s">
        <v>243</v>
      </c>
      <c r="D227216">
        <v>-300</v>
      </c>
    </row>
    <row r="227217" spans="1:4" x14ac:dyDescent="0.25">
      <c r="A227217" s="1" t="s">
        <v>440</v>
      </c>
      <c r="B227217" s="1" t="s">
        <v>490</v>
      </c>
      <c r="C227217" s="1" t="s">
        <v>243</v>
      </c>
      <c r="D227217">
        <v>-300</v>
      </c>
    </row>
    <row r="227218" spans="1:4" x14ac:dyDescent="0.25">
      <c r="A227218" s="1" t="s">
        <v>441</v>
      </c>
      <c r="B227218" s="1" t="s">
        <v>490</v>
      </c>
      <c r="C227218" s="1" t="s">
        <v>243</v>
      </c>
      <c r="D227218">
        <v>-300</v>
      </c>
    </row>
    <row r="227219" spans="1:4" x14ac:dyDescent="0.25">
      <c r="A227219" s="1" t="s">
        <v>442</v>
      </c>
      <c r="B227219" s="1" t="s">
        <v>490</v>
      </c>
      <c r="C227219" s="1" t="s">
        <v>243</v>
      </c>
      <c r="D227219">
        <v>-300</v>
      </c>
    </row>
    <row r="227220" spans="1:4" x14ac:dyDescent="0.25">
      <c r="A227220" s="1" t="s">
        <v>443</v>
      </c>
      <c r="B227220" s="1" t="s">
        <v>490</v>
      </c>
      <c r="C227220" s="1" t="s">
        <v>243</v>
      </c>
      <c r="D227220">
        <v>-300</v>
      </c>
    </row>
    <row r="227221" spans="1:4" x14ac:dyDescent="0.25">
      <c r="A227221" s="1" t="s">
        <v>56</v>
      </c>
      <c r="B227221" s="1" t="s">
        <v>490</v>
      </c>
      <c r="C227221" s="1" t="s">
        <v>243</v>
      </c>
      <c r="D227221">
        <v>-300</v>
      </c>
    </row>
    <row r="227222" spans="1:4" x14ac:dyDescent="0.25">
      <c r="A227222" s="1" t="s">
        <v>16</v>
      </c>
      <c r="B227222" s="1" t="s">
        <v>490</v>
      </c>
      <c r="C227222" s="1" t="s">
        <v>243</v>
      </c>
      <c r="D227222">
        <v>-300</v>
      </c>
    </row>
    <row r="227223" spans="1:4" x14ac:dyDescent="0.25">
      <c r="A227223" s="1" t="s">
        <v>472</v>
      </c>
      <c r="B227223" s="1" t="s">
        <v>491</v>
      </c>
      <c r="C227223" s="1" t="s">
        <v>243</v>
      </c>
      <c r="D227223">
        <v>-300</v>
      </c>
    </row>
    <row r="227224" spans="1:4" x14ac:dyDescent="0.25">
      <c r="A227224" s="1" t="s">
        <v>457</v>
      </c>
      <c r="B227224" s="1" t="s">
        <v>491</v>
      </c>
      <c r="C227224" s="1" t="s">
        <v>243</v>
      </c>
      <c r="D227224">
        <v>-300</v>
      </c>
    </row>
    <row r="227225" spans="1:4" x14ac:dyDescent="0.25">
      <c r="A227225" s="1" t="s">
        <v>460</v>
      </c>
      <c r="B227225" s="1" t="s">
        <v>491</v>
      </c>
      <c r="C227225" s="1" t="s">
        <v>243</v>
      </c>
      <c r="D227225">
        <v>-300</v>
      </c>
    </row>
    <row r="227226" spans="1:4" x14ac:dyDescent="0.25">
      <c r="A227226" s="1" t="s">
        <v>440</v>
      </c>
      <c r="B227226" s="1" t="s">
        <v>491</v>
      </c>
      <c r="C227226" s="1" t="s">
        <v>243</v>
      </c>
      <c r="D227226">
        <v>-300</v>
      </c>
    </row>
    <row r="227227" spans="1:4" x14ac:dyDescent="0.25">
      <c r="A227227" s="1" t="s">
        <v>441</v>
      </c>
      <c r="B227227" s="1" t="s">
        <v>491</v>
      </c>
      <c r="C227227" s="1" t="s">
        <v>243</v>
      </c>
      <c r="D227227">
        <v>-300</v>
      </c>
    </row>
    <row r="227228" spans="1:4" x14ac:dyDescent="0.25">
      <c r="A227228" s="1" t="s">
        <v>442</v>
      </c>
      <c r="B227228" s="1" t="s">
        <v>491</v>
      </c>
      <c r="C227228" s="1" t="s">
        <v>243</v>
      </c>
      <c r="D227228">
        <v>-300</v>
      </c>
    </row>
    <row r="227229" spans="1:4" x14ac:dyDescent="0.25">
      <c r="A227229" s="1" t="s">
        <v>443</v>
      </c>
      <c r="B227229" s="1" t="s">
        <v>491</v>
      </c>
      <c r="C227229" s="1" t="s">
        <v>243</v>
      </c>
      <c r="D227229">
        <v>-300</v>
      </c>
    </row>
    <row r="227230" spans="1:4" x14ac:dyDescent="0.25">
      <c r="A227230" s="1" t="s">
        <v>56</v>
      </c>
      <c r="B227230" s="1" t="s">
        <v>491</v>
      </c>
      <c r="C227230" s="1" t="s">
        <v>243</v>
      </c>
      <c r="D227230">
        <v>-300</v>
      </c>
    </row>
    <row r="227231" spans="1:4" x14ac:dyDescent="0.25">
      <c r="A227231" s="1" t="s">
        <v>16</v>
      </c>
      <c r="B227231" s="1" t="s">
        <v>491</v>
      </c>
      <c r="C227231" s="1" t="s">
        <v>243</v>
      </c>
      <c r="D227231">
        <v>-300</v>
      </c>
    </row>
    <row r="227232" spans="1:4" x14ac:dyDescent="0.25">
      <c r="A227232" s="1" t="s">
        <v>472</v>
      </c>
      <c r="B227232" s="1" t="s">
        <v>492</v>
      </c>
      <c r="C227232" s="1" t="s">
        <v>243</v>
      </c>
      <c r="D227232">
        <v>-300</v>
      </c>
    </row>
    <row r="227233" spans="1:4" x14ac:dyDescent="0.25">
      <c r="A227233" s="1" t="s">
        <v>457</v>
      </c>
      <c r="B227233" s="1" t="s">
        <v>492</v>
      </c>
      <c r="C227233" s="1" t="s">
        <v>243</v>
      </c>
      <c r="D227233">
        <v>-300</v>
      </c>
    </row>
    <row r="227234" spans="1:4" x14ac:dyDescent="0.25">
      <c r="A227234" s="1" t="s">
        <v>460</v>
      </c>
      <c r="B227234" s="1" t="s">
        <v>492</v>
      </c>
      <c r="C227234" s="1" t="s">
        <v>243</v>
      </c>
      <c r="D227234">
        <v>-300</v>
      </c>
    </row>
    <row r="227235" spans="1:4" x14ac:dyDescent="0.25">
      <c r="A227235" s="1" t="s">
        <v>440</v>
      </c>
      <c r="B227235" s="1" t="s">
        <v>492</v>
      </c>
      <c r="C227235" s="1" t="s">
        <v>243</v>
      </c>
      <c r="D227235">
        <v>-300</v>
      </c>
    </row>
    <row r="227236" spans="1:4" x14ac:dyDescent="0.25">
      <c r="A227236" s="1" t="s">
        <v>441</v>
      </c>
      <c r="B227236" s="1" t="s">
        <v>492</v>
      </c>
      <c r="C227236" s="1" t="s">
        <v>243</v>
      </c>
      <c r="D227236">
        <v>-300</v>
      </c>
    </row>
    <row r="227237" spans="1:4" x14ac:dyDescent="0.25">
      <c r="A227237" s="1" t="s">
        <v>442</v>
      </c>
      <c r="B227237" s="1" t="s">
        <v>492</v>
      </c>
      <c r="C227237" s="1" t="s">
        <v>243</v>
      </c>
      <c r="D227237">
        <v>-300</v>
      </c>
    </row>
    <row r="227238" spans="1:4" x14ac:dyDescent="0.25">
      <c r="A227238" s="1" t="s">
        <v>443</v>
      </c>
      <c r="B227238" s="1" t="s">
        <v>492</v>
      </c>
      <c r="C227238" s="1" t="s">
        <v>243</v>
      </c>
      <c r="D227238">
        <v>-300</v>
      </c>
    </row>
    <row r="227239" spans="1:4" x14ac:dyDescent="0.25">
      <c r="A227239" s="1" t="s">
        <v>56</v>
      </c>
      <c r="B227239" s="1" t="s">
        <v>492</v>
      </c>
      <c r="C227239" s="1" t="s">
        <v>243</v>
      </c>
      <c r="D227239">
        <v>-300</v>
      </c>
    </row>
    <row r="227240" spans="1:4" x14ac:dyDescent="0.25">
      <c r="A227240" s="1" t="s">
        <v>16</v>
      </c>
      <c r="B227240" s="1" t="s">
        <v>492</v>
      </c>
      <c r="C227240" s="1" t="s">
        <v>243</v>
      </c>
      <c r="D227240">
        <v>-300</v>
      </c>
    </row>
    <row r="227241" spans="1:4" x14ac:dyDescent="0.25">
      <c r="A227241" s="1" t="s">
        <v>472</v>
      </c>
      <c r="B227241" s="1" t="s">
        <v>493</v>
      </c>
      <c r="C227241" s="1" t="s">
        <v>243</v>
      </c>
      <c r="D227241">
        <v>-300</v>
      </c>
    </row>
    <row r="227242" spans="1:4" x14ac:dyDescent="0.25">
      <c r="A227242" s="1" t="s">
        <v>457</v>
      </c>
      <c r="B227242" s="1" t="s">
        <v>493</v>
      </c>
      <c r="C227242" s="1" t="s">
        <v>243</v>
      </c>
      <c r="D227242">
        <v>-300</v>
      </c>
    </row>
    <row r="227243" spans="1:4" x14ac:dyDescent="0.25">
      <c r="A227243" s="1" t="s">
        <v>460</v>
      </c>
      <c r="B227243" s="1" t="s">
        <v>493</v>
      </c>
      <c r="C227243" s="1" t="s">
        <v>243</v>
      </c>
      <c r="D227243">
        <v>-300</v>
      </c>
    </row>
    <row r="227244" spans="1:4" x14ac:dyDescent="0.25">
      <c r="A227244" s="1" t="s">
        <v>440</v>
      </c>
      <c r="B227244" s="1" t="s">
        <v>493</v>
      </c>
      <c r="C227244" s="1" t="s">
        <v>243</v>
      </c>
      <c r="D227244">
        <v>-300</v>
      </c>
    </row>
    <row r="227245" spans="1:4" x14ac:dyDescent="0.25">
      <c r="A227245" s="1" t="s">
        <v>441</v>
      </c>
      <c r="B227245" s="1" t="s">
        <v>493</v>
      </c>
      <c r="C227245" s="1" t="s">
        <v>243</v>
      </c>
      <c r="D227245">
        <v>-300</v>
      </c>
    </row>
    <row r="227246" spans="1:4" x14ac:dyDescent="0.25">
      <c r="A227246" s="1" t="s">
        <v>442</v>
      </c>
      <c r="B227246" s="1" t="s">
        <v>493</v>
      </c>
      <c r="C227246" s="1" t="s">
        <v>243</v>
      </c>
      <c r="D227246">
        <v>-300</v>
      </c>
    </row>
    <row r="227247" spans="1:4" x14ac:dyDescent="0.25">
      <c r="A227247" s="1" t="s">
        <v>443</v>
      </c>
      <c r="B227247" s="1" t="s">
        <v>493</v>
      </c>
      <c r="C227247" s="1" t="s">
        <v>243</v>
      </c>
      <c r="D227247">
        <v>-300</v>
      </c>
    </row>
    <row r="227248" spans="1:4" x14ac:dyDescent="0.25">
      <c r="A227248" s="1" t="s">
        <v>56</v>
      </c>
      <c r="B227248" s="1" t="s">
        <v>493</v>
      </c>
      <c r="C227248" s="1" t="s">
        <v>243</v>
      </c>
      <c r="D227248">
        <v>-300</v>
      </c>
    </row>
    <row r="227249" spans="1:4" x14ac:dyDescent="0.25">
      <c r="A227249" s="1" t="s">
        <v>16</v>
      </c>
      <c r="B227249" s="1" t="s">
        <v>493</v>
      </c>
      <c r="C227249" s="1" t="s">
        <v>243</v>
      </c>
      <c r="D227249">
        <v>-300</v>
      </c>
    </row>
    <row r="227250" spans="1:4" x14ac:dyDescent="0.25">
      <c r="A227250" s="1" t="s">
        <v>472</v>
      </c>
      <c r="B227250" s="1" t="s">
        <v>496</v>
      </c>
      <c r="C227250" s="1" t="s">
        <v>243</v>
      </c>
      <c r="D227250">
        <v>-300</v>
      </c>
    </row>
    <row r="227251" spans="1:4" x14ac:dyDescent="0.25">
      <c r="A227251" s="1" t="s">
        <v>457</v>
      </c>
      <c r="B227251" s="1" t="s">
        <v>496</v>
      </c>
      <c r="C227251" s="1" t="s">
        <v>243</v>
      </c>
      <c r="D227251">
        <v>-300</v>
      </c>
    </row>
    <row r="227252" spans="1:4" x14ac:dyDescent="0.25">
      <c r="A227252" s="1" t="s">
        <v>460</v>
      </c>
      <c r="B227252" s="1" t="s">
        <v>496</v>
      </c>
      <c r="C227252" s="1" t="s">
        <v>243</v>
      </c>
      <c r="D227252">
        <v>-300</v>
      </c>
    </row>
    <row r="227253" spans="1:4" x14ac:dyDescent="0.25">
      <c r="A227253" s="1" t="s">
        <v>440</v>
      </c>
      <c r="B227253" s="1" t="s">
        <v>496</v>
      </c>
      <c r="C227253" s="1" t="s">
        <v>243</v>
      </c>
      <c r="D227253">
        <v>-300</v>
      </c>
    </row>
    <row r="227254" spans="1:4" x14ac:dyDescent="0.25">
      <c r="A227254" s="1" t="s">
        <v>441</v>
      </c>
      <c r="B227254" s="1" t="s">
        <v>496</v>
      </c>
      <c r="C227254" s="1" t="s">
        <v>243</v>
      </c>
      <c r="D227254">
        <v>-300</v>
      </c>
    </row>
    <row r="227255" spans="1:4" x14ac:dyDescent="0.25">
      <c r="A227255" s="1" t="s">
        <v>442</v>
      </c>
      <c r="B227255" s="1" t="s">
        <v>496</v>
      </c>
      <c r="C227255" s="1" t="s">
        <v>243</v>
      </c>
      <c r="D227255">
        <v>-300</v>
      </c>
    </row>
    <row r="227256" spans="1:4" x14ac:dyDescent="0.25">
      <c r="A227256" s="1" t="s">
        <v>443</v>
      </c>
      <c r="B227256" s="1" t="s">
        <v>496</v>
      </c>
      <c r="C227256" s="1" t="s">
        <v>243</v>
      </c>
      <c r="D227256">
        <v>-300</v>
      </c>
    </row>
    <row r="227257" spans="1:4" x14ac:dyDescent="0.25">
      <c r="A227257" s="1" t="s">
        <v>56</v>
      </c>
      <c r="B227257" s="1" t="s">
        <v>496</v>
      </c>
      <c r="C227257" s="1" t="s">
        <v>243</v>
      </c>
      <c r="D227257">
        <v>-300</v>
      </c>
    </row>
    <row r="227258" spans="1:4" x14ac:dyDescent="0.25">
      <c r="A227258" s="1" t="s">
        <v>16</v>
      </c>
      <c r="B227258" s="1" t="s">
        <v>496</v>
      </c>
      <c r="C227258" s="1" t="s">
        <v>243</v>
      </c>
      <c r="D227258">
        <v>-300</v>
      </c>
    </row>
    <row r="227259" spans="1:4" x14ac:dyDescent="0.25">
      <c r="A227259" s="1" t="s">
        <v>502</v>
      </c>
      <c r="B227259" s="1" t="s">
        <v>831</v>
      </c>
      <c r="C227259" s="1" t="s">
        <v>243</v>
      </c>
      <c r="D227259">
        <v>-3998.13</v>
      </c>
    </row>
    <row r="227260" spans="1:4" x14ac:dyDescent="0.25">
      <c r="A227260" s="1" t="s">
        <v>457</v>
      </c>
      <c r="B227260" s="1" t="s">
        <v>831</v>
      </c>
      <c r="C227260" s="1" t="s">
        <v>243</v>
      </c>
      <c r="D227260">
        <v>-3998.13</v>
      </c>
    </row>
    <row r="227261" spans="1:4" x14ac:dyDescent="0.25">
      <c r="A227261" s="1" t="s">
        <v>460</v>
      </c>
      <c r="B227261" s="1" t="s">
        <v>831</v>
      </c>
      <c r="C227261" s="1" t="s">
        <v>243</v>
      </c>
      <c r="D227261">
        <v>-3998.13</v>
      </c>
    </row>
    <row r="227262" spans="1:4" x14ac:dyDescent="0.25">
      <c r="A227262" s="1" t="s">
        <v>440</v>
      </c>
      <c r="B227262" s="1" t="s">
        <v>831</v>
      </c>
      <c r="C227262" s="1" t="s">
        <v>243</v>
      </c>
      <c r="D227262">
        <v>-3998.13</v>
      </c>
    </row>
    <row r="227263" spans="1:4" x14ac:dyDescent="0.25">
      <c r="A227263" s="1" t="s">
        <v>441</v>
      </c>
      <c r="B227263" s="1" t="s">
        <v>831</v>
      </c>
      <c r="C227263" s="1" t="s">
        <v>243</v>
      </c>
      <c r="D227263">
        <v>-3998.13</v>
      </c>
    </row>
    <row r="227264" spans="1:4" x14ac:dyDescent="0.25">
      <c r="A227264" s="1" t="s">
        <v>442</v>
      </c>
      <c r="B227264" s="1" t="s">
        <v>831</v>
      </c>
      <c r="C227264" s="1" t="s">
        <v>243</v>
      </c>
      <c r="D227264">
        <v>-3998.13</v>
      </c>
    </row>
    <row r="227265" spans="1:4" x14ac:dyDescent="0.25">
      <c r="A227265" s="1" t="s">
        <v>443</v>
      </c>
      <c r="B227265" s="1" t="s">
        <v>831</v>
      </c>
      <c r="C227265" s="1" t="s">
        <v>243</v>
      </c>
      <c r="D227265">
        <v>-3998.13</v>
      </c>
    </row>
    <row r="227266" spans="1:4" x14ac:dyDescent="0.25">
      <c r="A227266" s="1" t="s">
        <v>56</v>
      </c>
      <c r="B227266" s="1" t="s">
        <v>831</v>
      </c>
      <c r="C227266" s="1" t="s">
        <v>243</v>
      </c>
      <c r="D227266">
        <v>-3998.13</v>
      </c>
    </row>
    <row r="227267" spans="1:4" x14ac:dyDescent="0.25">
      <c r="A227267" s="1" t="s">
        <v>16</v>
      </c>
      <c r="B227267" s="1" t="s">
        <v>831</v>
      </c>
      <c r="C227267" s="1" t="s">
        <v>243</v>
      </c>
      <c r="D227267">
        <v>-3998.13</v>
      </c>
    </row>
    <row r="227268" spans="1:4" x14ac:dyDescent="0.25">
      <c r="A227268" s="1" t="s">
        <v>466</v>
      </c>
      <c r="B227268" s="1" t="s">
        <v>836</v>
      </c>
      <c r="C227268" s="1" t="s">
        <v>243</v>
      </c>
      <c r="D227268">
        <v>-2000</v>
      </c>
    </row>
    <row r="227269" spans="1:4" x14ac:dyDescent="0.25">
      <c r="A227269" s="1" t="s">
        <v>457</v>
      </c>
      <c r="B227269" s="1" t="s">
        <v>836</v>
      </c>
      <c r="C227269" s="1" t="s">
        <v>243</v>
      </c>
      <c r="D227269">
        <v>-2000</v>
      </c>
    </row>
    <row r="227270" spans="1:4" x14ac:dyDescent="0.25">
      <c r="A227270" s="1" t="s">
        <v>460</v>
      </c>
      <c r="B227270" s="1" t="s">
        <v>836</v>
      </c>
      <c r="C227270" s="1" t="s">
        <v>243</v>
      </c>
      <c r="D227270">
        <v>-2000</v>
      </c>
    </row>
    <row r="227271" spans="1:4" x14ac:dyDescent="0.25">
      <c r="A227271" s="1" t="s">
        <v>440</v>
      </c>
      <c r="B227271" s="1" t="s">
        <v>836</v>
      </c>
      <c r="C227271" s="1" t="s">
        <v>243</v>
      </c>
      <c r="D227271">
        <v>-2000</v>
      </c>
    </row>
    <row r="227272" spans="1:4" x14ac:dyDescent="0.25">
      <c r="A227272" s="1" t="s">
        <v>441</v>
      </c>
      <c r="B227272" s="1" t="s">
        <v>836</v>
      </c>
      <c r="C227272" s="1" t="s">
        <v>243</v>
      </c>
      <c r="D227272">
        <v>-2000</v>
      </c>
    </row>
    <row r="227273" spans="1:4" x14ac:dyDescent="0.25">
      <c r="A227273" s="1" t="s">
        <v>442</v>
      </c>
      <c r="B227273" s="1" t="s">
        <v>836</v>
      </c>
      <c r="C227273" s="1" t="s">
        <v>243</v>
      </c>
      <c r="D227273">
        <v>-2000</v>
      </c>
    </row>
    <row r="227274" spans="1:4" x14ac:dyDescent="0.25">
      <c r="A227274" s="1" t="s">
        <v>443</v>
      </c>
      <c r="B227274" s="1" t="s">
        <v>836</v>
      </c>
      <c r="C227274" s="1" t="s">
        <v>243</v>
      </c>
      <c r="D227274">
        <v>-2000</v>
      </c>
    </row>
    <row r="227275" spans="1:4" x14ac:dyDescent="0.25">
      <c r="A227275" s="1" t="s">
        <v>56</v>
      </c>
      <c r="B227275" s="1" t="s">
        <v>836</v>
      </c>
      <c r="C227275" s="1" t="s">
        <v>243</v>
      </c>
      <c r="D227275">
        <v>-2000</v>
      </c>
    </row>
    <row r="227276" spans="1:4" x14ac:dyDescent="0.25">
      <c r="A227276" s="1" t="s">
        <v>16</v>
      </c>
      <c r="B227276" s="1" t="s">
        <v>836</v>
      </c>
      <c r="C227276" s="1" t="s">
        <v>243</v>
      </c>
      <c r="D227276">
        <v>-2000</v>
      </c>
    </row>
    <row r="227277" spans="1:4" x14ac:dyDescent="0.25">
      <c r="A227277" s="1" t="s">
        <v>472</v>
      </c>
      <c r="B227277" s="1" t="s">
        <v>837</v>
      </c>
      <c r="C227277" s="1" t="s">
        <v>243</v>
      </c>
      <c r="D227277">
        <v>-2000</v>
      </c>
    </row>
    <row r="227278" spans="1:4" x14ac:dyDescent="0.25">
      <c r="A227278" s="1" t="s">
        <v>457</v>
      </c>
      <c r="B227278" s="1" t="s">
        <v>837</v>
      </c>
      <c r="C227278" s="1" t="s">
        <v>243</v>
      </c>
      <c r="D227278">
        <v>-2000</v>
      </c>
    </row>
    <row r="227279" spans="1:4" x14ac:dyDescent="0.25">
      <c r="A227279" s="1" t="s">
        <v>460</v>
      </c>
      <c r="B227279" s="1" t="s">
        <v>837</v>
      </c>
      <c r="C227279" s="1" t="s">
        <v>243</v>
      </c>
      <c r="D227279">
        <v>-2000</v>
      </c>
    </row>
    <row r="227280" spans="1:4" x14ac:dyDescent="0.25">
      <c r="A227280" s="1" t="s">
        <v>440</v>
      </c>
      <c r="B227280" s="1" t="s">
        <v>837</v>
      </c>
      <c r="C227280" s="1" t="s">
        <v>243</v>
      </c>
      <c r="D227280">
        <v>-2000</v>
      </c>
    </row>
    <row r="227281" spans="1:4" x14ac:dyDescent="0.25">
      <c r="A227281" s="1" t="s">
        <v>441</v>
      </c>
      <c r="B227281" s="1" t="s">
        <v>837</v>
      </c>
      <c r="C227281" s="1" t="s">
        <v>243</v>
      </c>
      <c r="D227281">
        <v>-2000</v>
      </c>
    </row>
    <row r="227282" spans="1:4" x14ac:dyDescent="0.25">
      <c r="A227282" s="1" t="s">
        <v>442</v>
      </c>
      <c r="B227282" s="1" t="s">
        <v>837</v>
      </c>
      <c r="C227282" s="1" t="s">
        <v>243</v>
      </c>
      <c r="D227282">
        <v>-2000</v>
      </c>
    </row>
    <row r="227283" spans="1:4" x14ac:dyDescent="0.25">
      <c r="A227283" s="1" t="s">
        <v>443</v>
      </c>
      <c r="B227283" s="1" t="s">
        <v>837</v>
      </c>
      <c r="C227283" s="1" t="s">
        <v>243</v>
      </c>
      <c r="D227283">
        <v>-2000</v>
      </c>
    </row>
    <row r="227284" spans="1:4" x14ac:dyDescent="0.25">
      <c r="A227284" s="1" t="s">
        <v>56</v>
      </c>
      <c r="B227284" s="1" t="s">
        <v>837</v>
      </c>
      <c r="C227284" s="1" t="s">
        <v>243</v>
      </c>
      <c r="D227284">
        <v>-2000</v>
      </c>
    </row>
    <row r="227285" spans="1:4" x14ac:dyDescent="0.25">
      <c r="A227285" s="1" t="s">
        <v>16</v>
      </c>
      <c r="B227285" s="1" t="s">
        <v>837</v>
      </c>
      <c r="C227285" s="1" t="s">
        <v>243</v>
      </c>
      <c r="D227285">
        <v>-2000</v>
      </c>
    </row>
    <row r="227286" spans="1:4" x14ac:dyDescent="0.25">
      <c r="A227286" s="1" t="s">
        <v>808</v>
      </c>
      <c r="B227286" s="1" t="s">
        <v>838</v>
      </c>
      <c r="C227286" s="1" t="s">
        <v>243</v>
      </c>
      <c r="D227286">
        <v>-500</v>
      </c>
    </row>
    <row r="227287" spans="1:4" x14ac:dyDescent="0.25">
      <c r="A227287" s="1" t="s">
        <v>460</v>
      </c>
      <c r="B227287" s="1" t="s">
        <v>838</v>
      </c>
      <c r="C227287" s="1" t="s">
        <v>243</v>
      </c>
      <c r="D227287">
        <v>-500</v>
      </c>
    </row>
    <row r="227288" spans="1:4" x14ac:dyDescent="0.25">
      <c r="A227288" s="1" t="s">
        <v>440</v>
      </c>
      <c r="B227288" s="1" t="s">
        <v>838</v>
      </c>
      <c r="C227288" s="1" t="s">
        <v>243</v>
      </c>
      <c r="D227288">
        <v>-500</v>
      </c>
    </row>
    <row r="227289" spans="1:4" x14ac:dyDescent="0.25">
      <c r="A227289" s="1" t="s">
        <v>441</v>
      </c>
      <c r="B227289" s="1" t="s">
        <v>838</v>
      </c>
      <c r="C227289" s="1" t="s">
        <v>243</v>
      </c>
      <c r="D227289">
        <v>-500</v>
      </c>
    </row>
    <row r="227290" spans="1:4" x14ac:dyDescent="0.25">
      <c r="A227290" s="1" t="s">
        <v>442</v>
      </c>
      <c r="B227290" s="1" t="s">
        <v>838</v>
      </c>
      <c r="C227290" s="1" t="s">
        <v>243</v>
      </c>
      <c r="D227290">
        <v>-500</v>
      </c>
    </row>
    <row r="227291" spans="1:4" x14ac:dyDescent="0.25">
      <c r="A227291" s="1" t="s">
        <v>443</v>
      </c>
      <c r="B227291" s="1" t="s">
        <v>838</v>
      </c>
      <c r="C227291" s="1" t="s">
        <v>243</v>
      </c>
      <c r="D227291">
        <v>-500</v>
      </c>
    </row>
    <row r="227292" spans="1:4" x14ac:dyDescent="0.25">
      <c r="A227292" s="1" t="s">
        <v>56</v>
      </c>
      <c r="B227292" s="1" t="s">
        <v>838</v>
      </c>
      <c r="C227292" s="1" t="s">
        <v>243</v>
      </c>
      <c r="D227292">
        <v>-500</v>
      </c>
    </row>
    <row r="227293" spans="1:4" x14ac:dyDescent="0.25">
      <c r="A227293" s="1" t="s">
        <v>16</v>
      </c>
      <c r="B227293" s="1" t="s">
        <v>838</v>
      </c>
      <c r="C227293" s="1" t="s">
        <v>243</v>
      </c>
      <c r="D227293">
        <v>-500</v>
      </c>
    </row>
    <row r="227294" spans="1:4" x14ac:dyDescent="0.25">
      <c r="A227294" s="1" t="s">
        <v>437</v>
      </c>
      <c r="B227294" s="1" t="s">
        <v>538</v>
      </c>
      <c r="C227294" s="1" t="s">
        <v>243</v>
      </c>
      <c r="D227294">
        <v>-1200</v>
      </c>
    </row>
    <row r="227295" spans="1:4" x14ac:dyDescent="0.25">
      <c r="A227295" s="1" t="s">
        <v>541</v>
      </c>
      <c r="B227295" s="1" t="s">
        <v>538</v>
      </c>
      <c r="C227295" s="1" t="s">
        <v>243</v>
      </c>
      <c r="D227295">
        <v>-1200</v>
      </c>
    </row>
    <row r="227296" spans="1:4" x14ac:dyDescent="0.25">
      <c r="A227296" s="1" t="s">
        <v>439</v>
      </c>
      <c r="B227296" s="1" t="s">
        <v>538</v>
      </c>
      <c r="C227296" s="1" t="s">
        <v>243</v>
      </c>
      <c r="D227296">
        <v>-1200</v>
      </c>
    </row>
    <row r="227297" spans="1:4" x14ac:dyDescent="0.25">
      <c r="A227297" s="1" t="s">
        <v>542</v>
      </c>
      <c r="B227297" s="1" t="s">
        <v>538</v>
      </c>
      <c r="C227297" s="1" t="s">
        <v>243</v>
      </c>
      <c r="D227297">
        <v>-1200</v>
      </c>
    </row>
    <row r="227298" spans="1:4" x14ac:dyDescent="0.25">
      <c r="A227298" s="1" t="s">
        <v>440</v>
      </c>
      <c r="B227298" s="1" t="s">
        <v>538</v>
      </c>
      <c r="C227298" s="1" t="s">
        <v>243</v>
      </c>
      <c r="D227298">
        <v>-1200</v>
      </c>
    </row>
    <row r="227299" spans="1:4" x14ac:dyDescent="0.25">
      <c r="A227299" s="1" t="s">
        <v>441</v>
      </c>
      <c r="B227299" s="1" t="s">
        <v>538</v>
      </c>
      <c r="C227299" s="1" t="s">
        <v>243</v>
      </c>
      <c r="D227299">
        <v>-1200</v>
      </c>
    </row>
    <row r="227300" spans="1:4" x14ac:dyDescent="0.25">
      <c r="A227300" s="1" t="s">
        <v>442</v>
      </c>
      <c r="B227300" s="1" t="s">
        <v>538</v>
      </c>
      <c r="C227300" s="1" t="s">
        <v>243</v>
      </c>
      <c r="D227300">
        <v>-1200</v>
      </c>
    </row>
    <row r="227301" spans="1:4" x14ac:dyDescent="0.25">
      <c r="A227301" s="1" t="s">
        <v>443</v>
      </c>
      <c r="B227301" s="1" t="s">
        <v>538</v>
      </c>
      <c r="C227301" s="1" t="s">
        <v>243</v>
      </c>
      <c r="D227301">
        <v>-1200</v>
      </c>
    </row>
    <row r="227302" spans="1:4" x14ac:dyDescent="0.25">
      <c r="A227302" s="1" t="s">
        <v>56</v>
      </c>
      <c r="B227302" s="1" t="s">
        <v>538</v>
      </c>
      <c r="C227302" s="1" t="s">
        <v>243</v>
      </c>
      <c r="D227302">
        <v>-1200</v>
      </c>
    </row>
    <row r="227303" spans="1:4" x14ac:dyDescent="0.25">
      <c r="A227303" s="1" t="s">
        <v>16</v>
      </c>
      <c r="B227303" s="1" t="s">
        <v>538</v>
      </c>
      <c r="C227303" s="1" t="s">
        <v>243</v>
      </c>
      <c r="D227303">
        <v>-1200</v>
      </c>
    </row>
    <row r="227304" spans="1:4" x14ac:dyDescent="0.25">
      <c r="A227304" s="1" t="s">
        <v>437</v>
      </c>
      <c r="B227304" s="1" t="s">
        <v>545</v>
      </c>
      <c r="C227304" s="1" t="s">
        <v>243</v>
      </c>
      <c r="D227304">
        <v>-1200</v>
      </c>
    </row>
    <row r="227305" spans="1:4" x14ac:dyDescent="0.25">
      <c r="A227305" s="1" t="s">
        <v>541</v>
      </c>
      <c r="B227305" s="1" t="s">
        <v>545</v>
      </c>
      <c r="C227305" s="1" t="s">
        <v>243</v>
      </c>
      <c r="D227305">
        <v>-1200</v>
      </c>
    </row>
    <row r="227306" spans="1:4" x14ac:dyDescent="0.25">
      <c r="A227306" s="1" t="s">
        <v>439</v>
      </c>
      <c r="B227306" s="1" t="s">
        <v>545</v>
      </c>
      <c r="C227306" s="1" t="s">
        <v>243</v>
      </c>
      <c r="D227306">
        <v>-1200</v>
      </c>
    </row>
    <row r="227307" spans="1:4" x14ac:dyDescent="0.25">
      <c r="A227307" s="1" t="s">
        <v>542</v>
      </c>
      <c r="B227307" s="1" t="s">
        <v>545</v>
      </c>
      <c r="C227307" s="1" t="s">
        <v>243</v>
      </c>
      <c r="D227307">
        <v>-1200</v>
      </c>
    </row>
    <row r="227308" spans="1:4" x14ac:dyDescent="0.25">
      <c r="A227308" s="1" t="s">
        <v>440</v>
      </c>
      <c r="B227308" s="1" t="s">
        <v>545</v>
      </c>
      <c r="C227308" s="1" t="s">
        <v>243</v>
      </c>
      <c r="D227308">
        <v>-1200</v>
      </c>
    </row>
    <row r="227309" spans="1:4" x14ac:dyDescent="0.25">
      <c r="A227309" s="1" t="s">
        <v>441</v>
      </c>
      <c r="B227309" s="1" t="s">
        <v>545</v>
      </c>
      <c r="C227309" s="1" t="s">
        <v>243</v>
      </c>
      <c r="D227309">
        <v>-1200</v>
      </c>
    </row>
    <row r="227310" spans="1:4" x14ac:dyDescent="0.25">
      <c r="A227310" s="1" t="s">
        <v>442</v>
      </c>
      <c r="B227310" s="1" t="s">
        <v>545</v>
      </c>
      <c r="C227310" s="1" t="s">
        <v>243</v>
      </c>
      <c r="D227310">
        <v>-1200</v>
      </c>
    </row>
    <row r="227311" spans="1:4" x14ac:dyDescent="0.25">
      <c r="A227311" s="1" t="s">
        <v>443</v>
      </c>
      <c r="B227311" s="1" t="s">
        <v>545</v>
      </c>
      <c r="C227311" s="1" t="s">
        <v>243</v>
      </c>
      <c r="D227311">
        <v>-1200</v>
      </c>
    </row>
    <row r="227312" spans="1:4" x14ac:dyDescent="0.25">
      <c r="A227312" s="1" t="s">
        <v>56</v>
      </c>
      <c r="B227312" s="1" t="s">
        <v>545</v>
      </c>
      <c r="C227312" s="1" t="s">
        <v>243</v>
      </c>
      <c r="D227312">
        <v>-1200</v>
      </c>
    </row>
    <row r="227313" spans="1:4" x14ac:dyDescent="0.25">
      <c r="A227313" s="1" t="s">
        <v>16</v>
      </c>
      <c r="B227313" s="1" t="s">
        <v>545</v>
      </c>
      <c r="C227313" s="1" t="s">
        <v>243</v>
      </c>
      <c r="D227313">
        <v>-1200</v>
      </c>
    </row>
    <row r="227314" spans="1:4" x14ac:dyDescent="0.25">
      <c r="A227314" s="1" t="s">
        <v>437</v>
      </c>
      <c r="B227314" s="1" t="s">
        <v>546</v>
      </c>
      <c r="C227314" s="1" t="s">
        <v>243</v>
      </c>
      <c r="D227314">
        <v>-1200</v>
      </c>
    </row>
    <row r="227315" spans="1:4" x14ac:dyDescent="0.25">
      <c r="A227315" s="1" t="s">
        <v>541</v>
      </c>
      <c r="B227315" s="1" t="s">
        <v>546</v>
      </c>
      <c r="C227315" s="1" t="s">
        <v>243</v>
      </c>
      <c r="D227315">
        <v>-1200</v>
      </c>
    </row>
    <row r="227316" spans="1:4" x14ac:dyDescent="0.25">
      <c r="A227316" s="1" t="s">
        <v>439</v>
      </c>
      <c r="B227316" s="1" t="s">
        <v>546</v>
      </c>
      <c r="C227316" s="1" t="s">
        <v>243</v>
      </c>
      <c r="D227316">
        <v>-1200</v>
      </c>
    </row>
    <row r="227317" spans="1:4" x14ac:dyDescent="0.25">
      <c r="A227317" s="1" t="s">
        <v>542</v>
      </c>
      <c r="B227317" s="1" t="s">
        <v>546</v>
      </c>
      <c r="C227317" s="1" t="s">
        <v>243</v>
      </c>
      <c r="D227317">
        <v>-1200</v>
      </c>
    </row>
    <row r="227318" spans="1:4" x14ac:dyDescent="0.25">
      <c r="A227318" s="1" t="s">
        <v>440</v>
      </c>
      <c r="B227318" s="1" t="s">
        <v>546</v>
      </c>
      <c r="C227318" s="1" t="s">
        <v>243</v>
      </c>
      <c r="D227318">
        <v>-1200</v>
      </c>
    </row>
    <row r="227319" spans="1:4" x14ac:dyDescent="0.25">
      <c r="A227319" s="1" t="s">
        <v>441</v>
      </c>
      <c r="B227319" s="1" t="s">
        <v>546</v>
      </c>
      <c r="C227319" s="1" t="s">
        <v>243</v>
      </c>
      <c r="D227319">
        <v>-1200</v>
      </c>
    </row>
    <row r="227320" spans="1:4" x14ac:dyDescent="0.25">
      <c r="A227320" s="1" t="s">
        <v>442</v>
      </c>
      <c r="B227320" s="1" t="s">
        <v>546</v>
      </c>
      <c r="C227320" s="1" t="s">
        <v>243</v>
      </c>
      <c r="D227320">
        <v>-1200</v>
      </c>
    </row>
    <row r="227321" spans="1:4" x14ac:dyDescent="0.25">
      <c r="A227321" s="1" t="s">
        <v>443</v>
      </c>
      <c r="B227321" s="1" t="s">
        <v>546</v>
      </c>
      <c r="C227321" s="1" t="s">
        <v>243</v>
      </c>
      <c r="D227321">
        <v>-1200</v>
      </c>
    </row>
    <row r="227322" spans="1:4" x14ac:dyDescent="0.25">
      <c r="A227322" s="1" t="s">
        <v>56</v>
      </c>
      <c r="B227322" s="1" t="s">
        <v>546</v>
      </c>
      <c r="C227322" s="1" t="s">
        <v>243</v>
      </c>
      <c r="D227322">
        <v>-1200</v>
      </c>
    </row>
    <row r="227323" spans="1:4" x14ac:dyDescent="0.25">
      <c r="A227323" s="1" t="s">
        <v>16</v>
      </c>
      <c r="B227323" s="1" t="s">
        <v>546</v>
      </c>
      <c r="C227323" s="1" t="s">
        <v>243</v>
      </c>
      <c r="D227323">
        <v>-1200</v>
      </c>
    </row>
    <row r="227324" spans="1:4" x14ac:dyDescent="0.25">
      <c r="A227324" s="1" t="s">
        <v>437</v>
      </c>
      <c r="B227324" s="1" t="s">
        <v>547</v>
      </c>
      <c r="C227324" s="1" t="s">
        <v>243</v>
      </c>
      <c r="D227324">
        <v>-1200</v>
      </c>
    </row>
    <row r="227325" spans="1:4" x14ac:dyDescent="0.25">
      <c r="A227325" s="1" t="s">
        <v>541</v>
      </c>
      <c r="B227325" s="1" t="s">
        <v>547</v>
      </c>
      <c r="C227325" s="1" t="s">
        <v>243</v>
      </c>
      <c r="D227325">
        <v>-1200</v>
      </c>
    </row>
    <row r="227326" spans="1:4" x14ac:dyDescent="0.25">
      <c r="A227326" s="1" t="s">
        <v>439</v>
      </c>
      <c r="B227326" s="1" t="s">
        <v>547</v>
      </c>
      <c r="C227326" s="1" t="s">
        <v>243</v>
      </c>
      <c r="D227326">
        <v>-1200</v>
      </c>
    </row>
    <row r="227327" spans="1:4" x14ac:dyDescent="0.25">
      <c r="A227327" s="1" t="s">
        <v>548</v>
      </c>
      <c r="B227327" s="1" t="s">
        <v>547</v>
      </c>
      <c r="C227327" s="1" t="s">
        <v>243</v>
      </c>
      <c r="D227327">
        <v>-1200</v>
      </c>
    </row>
    <row r="227328" spans="1:4" x14ac:dyDescent="0.25">
      <c r="A227328" s="1" t="s">
        <v>440</v>
      </c>
      <c r="B227328" s="1" t="s">
        <v>547</v>
      </c>
      <c r="C227328" s="1" t="s">
        <v>243</v>
      </c>
      <c r="D227328">
        <v>-1200</v>
      </c>
    </row>
    <row r="227329" spans="1:4" x14ac:dyDescent="0.25">
      <c r="A227329" s="1" t="s">
        <v>441</v>
      </c>
      <c r="B227329" s="1" t="s">
        <v>547</v>
      </c>
      <c r="C227329" s="1" t="s">
        <v>243</v>
      </c>
      <c r="D227329">
        <v>-1200</v>
      </c>
    </row>
    <row r="227330" spans="1:4" x14ac:dyDescent="0.25">
      <c r="A227330" s="1" t="s">
        <v>442</v>
      </c>
      <c r="B227330" s="1" t="s">
        <v>547</v>
      </c>
      <c r="C227330" s="1" t="s">
        <v>243</v>
      </c>
      <c r="D227330">
        <v>-1200</v>
      </c>
    </row>
    <row r="227331" spans="1:4" x14ac:dyDescent="0.25">
      <c r="A227331" s="1" t="s">
        <v>443</v>
      </c>
      <c r="B227331" s="1" t="s">
        <v>547</v>
      </c>
      <c r="C227331" s="1" t="s">
        <v>243</v>
      </c>
      <c r="D227331">
        <v>-1200</v>
      </c>
    </row>
    <row r="227332" spans="1:4" x14ac:dyDescent="0.25">
      <c r="A227332" s="1" t="s">
        <v>56</v>
      </c>
      <c r="B227332" s="1" t="s">
        <v>547</v>
      </c>
      <c r="C227332" s="1" t="s">
        <v>243</v>
      </c>
      <c r="D227332">
        <v>-1200</v>
      </c>
    </row>
    <row r="227333" spans="1:4" x14ac:dyDescent="0.25">
      <c r="A227333" s="1" t="s">
        <v>16</v>
      </c>
      <c r="B227333" s="1" t="s">
        <v>547</v>
      </c>
      <c r="C227333" s="1" t="s">
        <v>243</v>
      </c>
      <c r="D227333">
        <v>-1200</v>
      </c>
    </row>
    <row r="227334" spans="1:4" x14ac:dyDescent="0.25">
      <c r="A227334" s="1" t="s">
        <v>437</v>
      </c>
      <c r="B227334" s="1" t="s">
        <v>550</v>
      </c>
      <c r="C227334" s="1" t="s">
        <v>243</v>
      </c>
      <c r="D227334">
        <v>-1200</v>
      </c>
    </row>
    <row r="227335" spans="1:4" x14ac:dyDescent="0.25">
      <c r="A227335" s="1" t="s">
        <v>541</v>
      </c>
      <c r="B227335" s="1" t="s">
        <v>550</v>
      </c>
      <c r="C227335" s="1" t="s">
        <v>243</v>
      </c>
      <c r="D227335">
        <v>-1200</v>
      </c>
    </row>
    <row r="227336" spans="1:4" x14ac:dyDescent="0.25">
      <c r="A227336" s="1" t="s">
        <v>439</v>
      </c>
      <c r="B227336" s="1" t="s">
        <v>550</v>
      </c>
      <c r="C227336" s="1" t="s">
        <v>243</v>
      </c>
      <c r="D227336">
        <v>-1200</v>
      </c>
    </row>
    <row r="227337" spans="1:4" x14ac:dyDescent="0.25">
      <c r="A227337" s="1" t="s">
        <v>548</v>
      </c>
      <c r="B227337" s="1" t="s">
        <v>550</v>
      </c>
      <c r="C227337" s="1" t="s">
        <v>243</v>
      </c>
      <c r="D227337">
        <v>-1200</v>
      </c>
    </row>
    <row r="227338" spans="1:4" x14ac:dyDescent="0.25">
      <c r="A227338" s="1" t="s">
        <v>440</v>
      </c>
      <c r="B227338" s="1" t="s">
        <v>550</v>
      </c>
      <c r="C227338" s="1" t="s">
        <v>243</v>
      </c>
      <c r="D227338">
        <v>-1200</v>
      </c>
    </row>
    <row r="227339" spans="1:4" x14ac:dyDescent="0.25">
      <c r="A227339" s="1" t="s">
        <v>441</v>
      </c>
      <c r="B227339" s="1" t="s">
        <v>550</v>
      </c>
      <c r="C227339" s="1" t="s">
        <v>243</v>
      </c>
      <c r="D227339">
        <v>-1200</v>
      </c>
    </row>
    <row r="227340" spans="1:4" x14ac:dyDescent="0.25">
      <c r="A227340" s="1" t="s">
        <v>442</v>
      </c>
      <c r="B227340" s="1" t="s">
        <v>550</v>
      </c>
      <c r="C227340" s="1" t="s">
        <v>243</v>
      </c>
      <c r="D227340">
        <v>-1200</v>
      </c>
    </row>
    <row r="227341" spans="1:4" x14ac:dyDescent="0.25">
      <c r="A227341" s="1" t="s">
        <v>443</v>
      </c>
      <c r="B227341" s="1" t="s">
        <v>550</v>
      </c>
      <c r="C227341" s="1" t="s">
        <v>243</v>
      </c>
      <c r="D227341">
        <v>-1200</v>
      </c>
    </row>
    <row r="227342" spans="1:4" x14ac:dyDescent="0.25">
      <c r="A227342" s="1" t="s">
        <v>56</v>
      </c>
      <c r="B227342" s="1" t="s">
        <v>550</v>
      </c>
      <c r="C227342" s="1" t="s">
        <v>243</v>
      </c>
      <c r="D227342">
        <v>-1200</v>
      </c>
    </row>
    <row r="227343" spans="1:4" x14ac:dyDescent="0.25">
      <c r="A227343" s="1" t="s">
        <v>16</v>
      </c>
      <c r="B227343" s="1" t="s">
        <v>550</v>
      </c>
      <c r="C227343" s="1" t="s">
        <v>243</v>
      </c>
      <c r="D227343">
        <v>-1200</v>
      </c>
    </row>
    <row r="227344" spans="1:4" x14ac:dyDescent="0.25">
      <c r="A227344" s="1" t="s">
        <v>437</v>
      </c>
      <c r="B227344" s="1" t="s">
        <v>551</v>
      </c>
      <c r="C227344" s="1" t="s">
        <v>243</v>
      </c>
      <c r="D227344">
        <v>-1200</v>
      </c>
    </row>
    <row r="227345" spans="1:4" x14ac:dyDescent="0.25">
      <c r="A227345" s="1" t="s">
        <v>541</v>
      </c>
      <c r="B227345" s="1" t="s">
        <v>551</v>
      </c>
      <c r="C227345" s="1" t="s">
        <v>243</v>
      </c>
      <c r="D227345">
        <v>-1200</v>
      </c>
    </row>
    <row r="227346" spans="1:4" x14ac:dyDescent="0.25">
      <c r="A227346" s="1" t="s">
        <v>439</v>
      </c>
      <c r="B227346" s="1" t="s">
        <v>551</v>
      </c>
      <c r="C227346" s="1" t="s">
        <v>243</v>
      </c>
      <c r="D227346">
        <v>-1200</v>
      </c>
    </row>
    <row r="227347" spans="1:4" x14ac:dyDescent="0.25">
      <c r="A227347" s="1" t="s">
        <v>552</v>
      </c>
      <c r="B227347" s="1" t="s">
        <v>551</v>
      </c>
      <c r="C227347" s="1" t="s">
        <v>243</v>
      </c>
      <c r="D227347">
        <v>-1200</v>
      </c>
    </row>
    <row r="227348" spans="1:4" x14ac:dyDescent="0.25">
      <c r="A227348" s="1" t="s">
        <v>440</v>
      </c>
      <c r="B227348" s="1" t="s">
        <v>551</v>
      </c>
      <c r="C227348" s="1" t="s">
        <v>243</v>
      </c>
      <c r="D227348">
        <v>-1200</v>
      </c>
    </row>
    <row r="227349" spans="1:4" x14ac:dyDescent="0.25">
      <c r="A227349" s="1" t="s">
        <v>441</v>
      </c>
      <c r="B227349" s="1" t="s">
        <v>551</v>
      </c>
      <c r="C227349" s="1" t="s">
        <v>243</v>
      </c>
      <c r="D227349">
        <v>-1200</v>
      </c>
    </row>
    <row r="227350" spans="1:4" x14ac:dyDescent="0.25">
      <c r="A227350" s="1" t="s">
        <v>442</v>
      </c>
      <c r="B227350" s="1" t="s">
        <v>551</v>
      </c>
      <c r="C227350" s="1" t="s">
        <v>243</v>
      </c>
      <c r="D227350">
        <v>-1200</v>
      </c>
    </row>
    <row r="227351" spans="1:4" x14ac:dyDescent="0.25">
      <c r="A227351" s="1" t="s">
        <v>443</v>
      </c>
      <c r="B227351" s="1" t="s">
        <v>551</v>
      </c>
      <c r="C227351" s="1" t="s">
        <v>243</v>
      </c>
      <c r="D227351">
        <v>-1200</v>
      </c>
    </row>
    <row r="227352" spans="1:4" x14ac:dyDescent="0.25">
      <c r="A227352" s="1" t="s">
        <v>56</v>
      </c>
      <c r="B227352" s="1" t="s">
        <v>551</v>
      </c>
      <c r="C227352" s="1" t="s">
        <v>243</v>
      </c>
      <c r="D227352">
        <v>-1200</v>
      </c>
    </row>
    <row r="227353" spans="1:4" x14ac:dyDescent="0.25">
      <c r="A227353" s="1" t="s">
        <v>16</v>
      </c>
      <c r="B227353" s="1" t="s">
        <v>551</v>
      </c>
      <c r="C227353" s="1" t="s">
        <v>243</v>
      </c>
      <c r="D227353">
        <v>-1200</v>
      </c>
    </row>
    <row r="227354" spans="1:4" x14ac:dyDescent="0.25">
      <c r="A227354" s="1" t="s">
        <v>437</v>
      </c>
      <c r="B227354" s="1" t="s">
        <v>555</v>
      </c>
      <c r="C227354" s="1" t="s">
        <v>243</v>
      </c>
      <c r="D227354">
        <v>-1200</v>
      </c>
    </row>
    <row r="227355" spans="1:4" x14ac:dyDescent="0.25">
      <c r="A227355" s="1" t="s">
        <v>541</v>
      </c>
      <c r="B227355" s="1" t="s">
        <v>555</v>
      </c>
      <c r="C227355" s="1" t="s">
        <v>243</v>
      </c>
      <c r="D227355">
        <v>-1200</v>
      </c>
    </row>
    <row r="227356" spans="1:4" x14ac:dyDescent="0.25">
      <c r="A227356" s="1" t="s">
        <v>439</v>
      </c>
      <c r="B227356" s="1" t="s">
        <v>555</v>
      </c>
      <c r="C227356" s="1" t="s">
        <v>243</v>
      </c>
      <c r="D227356">
        <v>-1200</v>
      </c>
    </row>
    <row r="227357" spans="1:4" x14ac:dyDescent="0.25">
      <c r="A227357" s="1" t="s">
        <v>552</v>
      </c>
      <c r="B227357" s="1" t="s">
        <v>555</v>
      </c>
      <c r="C227357" s="1" t="s">
        <v>243</v>
      </c>
      <c r="D227357">
        <v>-1200</v>
      </c>
    </row>
    <row r="227358" spans="1:4" x14ac:dyDescent="0.25">
      <c r="A227358" s="1" t="s">
        <v>440</v>
      </c>
      <c r="B227358" s="1" t="s">
        <v>555</v>
      </c>
      <c r="C227358" s="1" t="s">
        <v>243</v>
      </c>
      <c r="D227358">
        <v>-1200</v>
      </c>
    </row>
    <row r="227359" spans="1:4" x14ac:dyDescent="0.25">
      <c r="A227359" s="1" t="s">
        <v>441</v>
      </c>
      <c r="B227359" s="1" t="s">
        <v>555</v>
      </c>
      <c r="C227359" s="1" t="s">
        <v>243</v>
      </c>
      <c r="D227359">
        <v>-1200</v>
      </c>
    </row>
    <row r="227360" spans="1:4" x14ac:dyDescent="0.25">
      <c r="A227360" s="1" t="s">
        <v>442</v>
      </c>
      <c r="B227360" s="1" t="s">
        <v>555</v>
      </c>
      <c r="C227360" s="1" t="s">
        <v>243</v>
      </c>
      <c r="D227360">
        <v>-1200</v>
      </c>
    </row>
    <row r="227361" spans="1:4" x14ac:dyDescent="0.25">
      <c r="A227361" s="1" t="s">
        <v>443</v>
      </c>
      <c r="B227361" s="1" t="s">
        <v>555</v>
      </c>
      <c r="C227361" s="1" t="s">
        <v>243</v>
      </c>
      <c r="D227361">
        <v>-1200</v>
      </c>
    </row>
    <row r="227362" spans="1:4" x14ac:dyDescent="0.25">
      <c r="A227362" s="1" t="s">
        <v>56</v>
      </c>
      <c r="B227362" s="1" t="s">
        <v>555</v>
      </c>
      <c r="C227362" s="1" t="s">
        <v>243</v>
      </c>
      <c r="D227362">
        <v>-1200</v>
      </c>
    </row>
    <row r="227363" spans="1:4" x14ac:dyDescent="0.25">
      <c r="A227363" s="1" t="s">
        <v>16</v>
      </c>
      <c r="B227363" s="1" t="s">
        <v>555</v>
      </c>
      <c r="C227363" s="1" t="s">
        <v>243</v>
      </c>
      <c r="D227363">
        <v>-1200</v>
      </c>
    </row>
    <row r="227364" spans="1:4" x14ac:dyDescent="0.25">
      <c r="A227364" s="1" t="s">
        <v>502</v>
      </c>
      <c r="B227364" s="1" t="s">
        <v>739</v>
      </c>
      <c r="C227364" s="1" t="s">
        <v>243</v>
      </c>
      <c r="D227364">
        <v>-4085</v>
      </c>
    </row>
    <row r="227365" spans="1:4" x14ac:dyDescent="0.25">
      <c r="A227365" s="1" t="s">
        <v>437</v>
      </c>
      <c r="B227365" s="1" t="s">
        <v>739</v>
      </c>
      <c r="C227365" s="1" t="s">
        <v>243</v>
      </c>
      <c r="D227365">
        <v>-4085</v>
      </c>
    </row>
    <row r="227366" spans="1:4" x14ac:dyDescent="0.25">
      <c r="A227366" s="1" t="s">
        <v>439</v>
      </c>
      <c r="B227366" s="1" t="s">
        <v>739</v>
      </c>
      <c r="C227366" s="1" t="s">
        <v>243</v>
      </c>
      <c r="D227366">
        <v>-4085</v>
      </c>
    </row>
    <row r="227367" spans="1:4" x14ac:dyDescent="0.25">
      <c r="A227367" s="1" t="s">
        <v>440</v>
      </c>
      <c r="B227367" s="1" t="s">
        <v>739</v>
      </c>
      <c r="C227367" s="1" t="s">
        <v>243</v>
      </c>
      <c r="D227367">
        <v>-4085</v>
      </c>
    </row>
    <row r="227368" spans="1:4" x14ac:dyDescent="0.25">
      <c r="A227368" s="1" t="s">
        <v>441</v>
      </c>
      <c r="B227368" s="1" t="s">
        <v>739</v>
      </c>
      <c r="C227368" s="1" t="s">
        <v>243</v>
      </c>
      <c r="D227368">
        <v>-4085</v>
      </c>
    </row>
    <row r="227369" spans="1:4" x14ac:dyDescent="0.25">
      <c r="A227369" s="1" t="s">
        <v>442</v>
      </c>
      <c r="B227369" s="1" t="s">
        <v>739</v>
      </c>
      <c r="C227369" s="1" t="s">
        <v>243</v>
      </c>
      <c r="D227369">
        <v>-4085</v>
      </c>
    </row>
    <row r="227370" spans="1:4" x14ac:dyDescent="0.25">
      <c r="A227370" s="1" t="s">
        <v>443</v>
      </c>
      <c r="B227370" s="1" t="s">
        <v>739</v>
      </c>
      <c r="C227370" s="1" t="s">
        <v>243</v>
      </c>
      <c r="D227370">
        <v>-4085</v>
      </c>
    </row>
    <row r="227371" spans="1:4" x14ac:dyDescent="0.25">
      <c r="A227371" s="1" t="s">
        <v>56</v>
      </c>
      <c r="B227371" s="1" t="s">
        <v>739</v>
      </c>
      <c r="C227371" s="1" t="s">
        <v>243</v>
      </c>
      <c r="D227371">
        <v>-4085</v>
      </c>
    </row>
    <row r="227372" spans="1:4" x14ac:dyDescent="0.25">
      <c r="A227372" s="1" t="s">
        <v>16</v>
      </c>
      <c r="B227372" s="1" t="s">
        <v>739</v>
      </c>
      <c r="C227372" s="1" t="s">
        <v>243</v>
      </c>
      <c r="D227372">
        <v>-4085</v>
      </c>
    </row>
    <row r="227373" spans="1:4" x14ac:dyDescent="0.25">
      <c r="A227373" s="1" t="s">
        <v>516</v>
      </c>
      <c r="B227373" s="1" t="s">
        <v>725</v>
      </c>
      <c r="C227373" s="1" t="s">
        <v>243</v>
      </c>
      <c r="D227373">
        <v>-228000</v>
      </c>
    </row>
    <row r="227374" spans="1:4" x14ac:dyDescent="0.25">
      <c r="A227374" s="1" t="s">
        <v>440</v>
      </c>
      <c r="B227374" s="1" t="s">
        <v>725</v>
      </c>
      <c r="C227374" s="1" t="s">
        <v>243</v>
      </c>
      <c r="D227374">
        <v>-228000</v>
      </c>
    </row>
    <row r="227375" spans="1:4" x14ac:dyDescent="0.25">
      <c r="A227375" s="1" t="s">
        <v>441</v>
      </c>
      <c r="B227375" s="1" t="s">
        <v>725</v>
      </c>
      <c r="C227375" s="1" t="s">
        <v>243</v>
      </c>
      <c r="D227375">
        <v>-228000</v>
      </c>
    </row>
    <row r="227376" spans="1:4" x14ac:dyDescent="0.25">
      <c r="A227376" s="1" t="s">
        <v>442</v>
      </c>
      <c r="B227376" s="1" t="s">
        <v>725</v>
      </c>
      <c r="C227376" s="1" t="s">
        <v>243</v>
      </c>
      <c r="D227376">
        <v>-228000</v>
      </c>
    </row>
    <row r="227377" spans="1:4" x14ac:dyDescent="0.25">
      <c r="A227377" s="1" t="s">
        <v>443</v>
      </c>
      <c r="B227377" s="1" t="s">
        <v>725</v>
      </c>
      <c r="C227377" s="1" t="s">
        <v>243</v>
      </c>
      <c r="D227377">
        <v>-228000</v>
      </c>
    </row>
    <row r="227378" spans="1:4" x14ac:dyDescent="0.25">
      <c r="A227378" s="1" t="s">
        <v>56</v>
      </c>
      <c r="B227378" s="1" t="s">
        <v>725</v>
      </c>
      <c r="C227378" s="1" t="s">
        <v>243</v>
      </c>
      <c r="D227378">
        <v>-228000</v>
      </c>
    </row>
    <row r="227379" spans="1:4" x14ac:dyDescent="0.25">
      <c r="A227379" s="1" t="s">
        <v>16</v>
      </c>
      <c r="B227379" s="1" t="s">
        <v>725</v>
      </c>
      <c r="C227379" s="1" t="s">
        <v>243</v>
      </c>
      <c r="D227379">
        <v>-228000</v>
      </c>
    </row>
    <row r="227380" spans="1:4" x14ac:dyDescent="0.25">
      <c r="A227380" s="1" t="s">
        <v>381</v>
      </c>
      <c r="B227380" s="1" t="s">
        <v>644</v>
      </c>
      <c r="C227380" s="1" t="s">
        <v>243</v>
      </c>
      <c r="D227380">
        <v>-4020</v>
      </c>
    </row>
    <row r="227381" spans="1:4" x14ac:dyDescent="0.25">
      <c r="A227381" s="1" t="s">
        <v>421</v>
      </c>
      <c r="B227381" s="1" t="s">
        <v>644</v>
      </c>
      <c r="C227381" s="1" t="s">
        <v>243</v>
      </c>
      <c r="D227381">
        <v>-4020</v>
      </c>
    </row>
    <row r="227382" spans="1:4" x14ac:dyDescent="0.25">
      <c r="A227382" s="1" t="s">
        <v>384</v>
      </c>
      <c r="B227382" s="1" t="s">
        <v>644</v>
      </c>
      <c r="C227382" s="1" t="s">
        <v>243</v>
      </c>
      <c r="D227382">
        <v>-4020</v>
      </c>
    </row>
    <row r="227383" spans="1:4" x14ac:dyDescent="0.25">
      <c r="A227383" s="1" t="s">
        <v>385</v>
      </c>
      <c r="B227383" s="1" t="s">
        <v>644</v>
      </c>
      <c r="C227383" s="1" t="s">
        <v>243</v>
      </c>
      <c r="D227383">
        <v>-4020</v>
      </c>
    </row>
    <row r="227384" spans="1:4" x14ac:dyDescent="0.25">
      <c r="A227384" s="1" t="s">
        <v>386</v>
      </c>
      <c r="B227384" s="1" t="s">
        <v>644</v>
      </c>
      <c r="C227384" s="1" t="s">
        <v>243</v>
      </c>
      <c r="D227384">
        <v>-4020</v>
      </c>
    </row>
    <row r="227385" spans="1:4" x14ac:dyDescent="0.25">
      <c r="A227385" s="1" t="s">
        <v>387</v>
      </c>
      <c r="B227385" s="1" t="s">
        <v>644</v>
      </c>
      <c r="C227385" s="1" t="s">
        <v>243</v>
      </c>
      <c r="D227385">
        <v>-4020</v>
      </c>
    </row>
    <row r="227386" spans="1:4" x14ac:dyDescent="0.25">
      <c r="A227386" s="1" t="s">
        <v>388</v>
      </c>
      <c r="B227386" s="1" t="s">
        <v>644</v>
      </c>
      <c r="C227386" s="1" t="s">
        <v>243</v>
      </c>
      <c r="D227386">
        <v>-4020</v>
      </c>
    </row>
    <row r="227387" spans="1:4" x14ac:dyDescent="0.25">
      <c r="A227387" s="1" t="s">
        <v>389</v>
      </c>
      <c r="B227387" s="1" t="s">
        <v>644</v>
      </c>
      <c r="C227387" s="1" t="s">
        <v>243</v>
      </c>
      <c r="D227387">
        <v>-4020</v>
      </c>
    </row>
    <row r="227388" spans="1:4" x14ac:dyDescent="0.25">
      <c r="A227388" s="1" t="s">
        <v>390</v>
      </c>
      <c r="B227388" s="1" t="s">
        <v>644</v>
      </c>
      <c r="C227388" s="1" t="s">
        <v>243</v>
      </c>
      <c r="D227388">
        <v>-4020</v>
      </c>
    </row>
    <row r="227389" spans="1:4" x14ac:dyDescent="0.25">
      <c r="A227389" s="1" t="s">
        <v>391</v>
      </c>
      <c r="B227389" s="1" t="s">
        <v>644</v>
      </c>
      <c r="C227389" s="1" t="s">
        <v>243</v>
      </c>
      <c r="D227389">
        <v>-4020</v>
      </c>
    </row>
    <row r="227390" spans="1:4" x14ac:dyDescent="0.25">
      <c r="A227390" s="1" t="s">
        <v>392</v>
      </c>
      <c r="B227390" s="1" t="s">
        <v>644</v>
      </c>
      <c r="C227390" s="1" t="s">
        <v>243</v>
      </c>
      <c r="D227390">
        <v>-4020</v>
      </c>
    </row>
    <row r="227391" spans="1:4" x14ac:dyDescent="0.25">
      <c r="A227391" s="1" t="s">
        <v>393</v>
      </c>
      <c r="B227391" s="1" t="s">
        <v>644</v>
      </c>
      <c r="C227391" s="1" t="s">
        <v>243</v>
      </c>
      <c r="D227391">
        <v>-4020</v>
      </c>
    </row>
    <row r="227392" spans="1:4" x14ac:dyDescent="0.25">
      <c r="A227392" s="1" t="s">
        <v>394</v>
      </c>
      <c r="B227392" s="1" t="s">
        <v>644</v>
      </c>
      <c r="C227392" s="1" t="s">
        <v>243</v>
      </c>
      <c r="D227392">
        <v>-4020</v>
      </c>
    </row>
    <row r="227393" spans="1:4" x14ac:dyDescent="0.25">
      <c r="A227393" s="1" t="s">
        <v>395</v>
      </c>
      <c r="B227393" s="1" t="s">
        <v>644</v>
      </c>
      <c r="C227393" s="1" t="s">
        <v>243</v>
      </c>
      <c r="D227393">
        <v>-4020</v>
      </c>
    </row>
    <row r="227394" spans="1:4" x14ac:dyDescent="0.25">
      <c r="A227394" s="1" t="s">
        <v>396</v>
      </c>
      <c r="B227394" s="1" t="s">
        <v>644</v>
      </c>
      <c r="C227394" s="1" t="s">
        <v>243</v>
      </c>
      <c r="D227394">
        <v>-4020</v>
      </c>
    </row>
    <row r="227395" spans="1:4" x14ac:dyDescent="0.25">
      <c r="A227395" s="1" t="s">
        <v>56</v>
      </c>
      <c r="B227395" s="1" t="s">
        <v>644</v>
      </c>
      <c r="C227395" s="1" t="s">
        <v>243</v>
      </c>
      <c r="D227395">
        <v>-4020</v>
      </c>
    </row>
    <row r="227396" spans="1:4" x14ac:dyDescent="0.25">
      <c r="A227396" s="1" t="s">
        <v>16</v>
      </c>
      <c r="B227396" s="1" t="s">
        <v>644</v>
      </c>
      <c r="C227396" s="1" t="s">
        <v>243</v>
      </c>
      <c r="D227396">
        <v>-4020</v>
      </c>
    </row>
    <row r="227397" spans="1:4" x14ac:dyDescent="0.25">
      <c r="A227397" s="1" t="s">
        <v>381</v>
      </c>
      <c r="B227397" s="1" t="s">
        <v>647</v>
      </c>
      <c r="C227397" s="1" t="s">
        <v>243</v>
      </c>
      <c r="D227397">
        <v>-9511</v>
      </c>
    </row>
    <row r="227398" spans="1:4" x14ac:dyDescent="0.25">
      <c r="A227398" s="1" t="s">
        <v>384</v>
      </c>
      <c r="B227398" s="1" t="s">
        <v>647</v>
      </c>
      <c r="C227398" s="1" t="s">
        <v>243</v>
      </c>
      <c r="D227398">
        <v>-9511</v>
      </c>
    </row>
    <row r="227399" spans="1:4" x14ac:dyDescent="0.25">
      <c r="A227399" s="1" t="s">
        <v>628</v>
      </c>
      <c r="B227399" s="1" t="s">
        <v>647</v>
      </c>
      <c r="C227399" s="1" t="s">
        <v>243</v>
      </c>
      <c r="D227399">
        <v>-9511</v>
      </c>
    </row>
    <row r="227400" spans="1:4" x14ac:dyDescent="0.25">
      <c r="A227400" s="1" t="s">
        <v>385</v>
      </c>
      <c r="B227400" s="1" t="s">
        <v>647</v>
      </c>
      <c r="C227400" s="1" t="s">
        <v>243</v>
      </c>
      <c r="D227400">
        <v>-9511</v>
      </c>
    </row>
    <row r="227401" spans="1:4" x14ac:dyDescent="0.25">
      <c r="A227401" s="1" t="s">
        <v>386</v>
      </c>
      <c r="B227401" s="1" t="s">
        <v>647</v>
      </c>
      <c r="C227401" s="1" t="s">
        <v>243</v>
      </c>
      <c r="D227401">
        <v>-9511</v>
      </c>
    </row>
    <row r="227402" spans="1:4" x14ac:dyDescent="0.25">
      <c r="A227402" s="1" t="s">
        <v>387</v>
      </c>
      <c r="B227402" s="1" t="s">
        <v>647</v>
      </c>
      <c r="C227402" s="1" t="s">
        <v>243</v>
      </c>
      <c r="D227402">
        <v>-9511</v>
      </c>
    </row>
    <row r="227403" spans="1:4" x14ac:dyDescent="0.25">
      <c r="A227403" s="1" t="s">
        <v>388</v>
      </c>
      <c r="B227403" s="1" t="s">
        <v>647</v>
      </c>
      <c r="C227403" s="1" t="s">
        <v>243</v>
      </c>
      <c r="D227403">
        <v>-9511</v>
      </c>
    </row>
    <row r="227404" spans="1:4" x14ac:dyDescent="0.25">
      <c r="A227404" s="1" t="s">
        <v>389</v>
      </c>
      <c r="B227404" s="1" t="s">
        <v>647</v>
      </c>
      <c r="C227404" s="1" t="s">
        <v>243</v>
      </c>
      <c r="D227404">
        <v>-9511</v>
      </c>
    </row>
    <row r="227405" spans="1:4" x14ac:dyDescent="0.25">
      <c r="A227405" s="1" t="s">
        <v>390</v>
      </c>
      <c r="B227405" s="1" t="s">
        <v>647</v>
      </c>
      <c r="C227405" s="1" t="s">
        <v>243</v>
      </c>
      <c r="D227405">
        <v>-9511</v>
      </c>
    </row>
    <row r="227406" spans="1:4" x14ac:dyDescent="0.25">
      <c r="A227406" s="1" t="s">
        <v>391</v>
      </c>
      <c r="B227406" s="1" t="s">
        <v>647</v>
      </c>
      <c r="C227406" s="1" t="s">
        <v>243</v>
      </c>
      <c r="D227406">
        <v>-9511</v>
      </c>
    </row>
    <row r="227407" spans="1:4" x14ac:dyDescent="0.25">
      <c r="A227407" s="1" t="s">
        <v>392</v>
      </c>
      <c r="B227407" s="1" t="s">
        <v>647</v>
      </c>
      <c r="C227407" s="1" t="s">
        <v>243</v>
      </c>
      <c r="D227407">
        <v>-9511</v>
      </c>
    </row>
    <row r="227408" spans="1:4" x14ac:dyDescent="0.25">
      <c r="A227408" s="1" t="s">
        <v>393</v>
      </c>
      <c r="B227408" s="1" t="s">
        <v>647</v>
      </c>
      <c r="C227408" s="1" t="s">
        <v>243</v>
      </c>
      <c r="D227408">
        <v>-9511</v>
      </c>
    </row>
    <row r="227409" spans="1:4" x14ac:dyDescent="0.25">
      <c r="A227409" s="1" t="s">
        <v>394</v>
      </c>
      <c r="B227409" s="1" t="s">
        <v>647</v>
      </c>
      <c r="C227409" s="1" t="s">
        <v>243</v>
      </c>
      <c r="D227409">
        <v>-9511</v>
      </c>
    </row>
    <row r="227410" spans="1:4" x14ac:dyDescent="0.25">
      <c r="A227410" s="1" t="s">
        <v>395</v>
      </c>
      <c r="B227410" s="1" t="s">
        <v>647</v>
      </c>
      <c r="C227410" s="1" t="s">
        <v>243</v>
      </c>
      <c r="D227410">
        <v>-9511</v>
      </c>
    </row>
    <row r="227411" spans="1:4" x14ac:dyDescent="0.25">
      <c r="A227411" s="1" t="s">
        <v>396</v>
      </c>
      <c r="B227411" s="1" t="s">
        <v>647</v>
      </c>
      <c r="C227411" s="1" t="s">
        <v>243</v>
      </c>
      <c r="D227411">
        <v>-9511</v>
      </c>
    </row>
    <row r="227412" spans="1:4" x14ac:dyDescent="0.25">
      <c r="A227412" s="1" t="s">
        <v>56</v>
      </c>
      <c r="B227412" s="1" t="s">
        <v>647</v>
      </c>
      <c r="C227412" s="1" t="s">
        <v>243</v>
      </c>
      <c r="D227412">
        <v>-9511</v>
      </c>
    </row>
    <row r="227413" spans="1:4" x14ac:dyDescent="0.25">
      <c r="A227413" s="1" t="s">
        <v>16</v>
      </c>
      <c r="B227413" s="1" t="s">
        <v>647</v>
      </c>
      <c r="C227413" s="1" t="s">
        <v>243</v>
      </c>
      <c r="D227413">
        <v>-9511</v>
      </c>
    </row>
    <row r="227414" spans="1:4" x14ac:dyDescent="0.25">
      <c r="A227414" s="1" t="s">
        <v>381</v>
      </c>
      <c r="B227414" s="1" t="s">
        <v>648</v>
      </c>
      <c r="C227414" s="1" t="s">
        <v>243</v>
      </c>
      <c r="D227414">
        <v>-9511</v>
      </c>
    </row>
    <row r="227415" spans="1:4" x14ac:dyDescent="0.25">
      <c r="A227415" s="1" t="s">
        <v>384</v>
      </c>
      <c r="B227415" s="1" t="s">
        <v>648</v>
      </c>
      <c r="C227415" s="1" t="s">
        <v>243</v>
      </c>
      <c r="D227415">
        <v>-9511</v>
      </c>
    </row>
    <row r="227416" spans="1:4" x14ac:dyDescent="0.25">
      <c r="A227416" s="1" t="s">
        <v>628</v>
      </c>
      <c r="B227416" s="1" t="s">
        <v>648</v>
      </c>
      <c r="C227416" s="1" t="s">
        <v>243</v>
      </c>
      <c r="D227416">
        <v>-9511</v>
      </c>
    </row>
    <row r="227417" spans="1:4" x14ac:dyDescent="0.25">
      <c r="A227417" s="1" t="s">
        <v>385</v>
      </c>
      <c r="B227417" s="1" t="s">
        <v>648</v>
      </c>
      <c r="C227417" s="1" t="s">
        <v>243</v>
      </c>
      <c r="D227417">
        <v>-9511</v>
      </c>
    </row>
    <row r="227418" spans="1:4" x14ac:dyDescent="0.25">
      <c r="A227418" s="1" t="s">
        <v>386</v>
      </c>
      <c r="B227418" s="1" t="s">
        <v>648</v>
      </c>
      <c r="C227418" s="1" t="s">
        <v>243</v>
      </c>
      <c r="D227418">
        <v>-9511</v>
      </c>
    </row>
    <row r="227419" spans="1:4" x14ac:dyDescent="0.25">
      <c r="A227419" s="1" t="s">
        <v>387</v>
      </c>
      <c r="B227419" s="1" t="s">
        <v>648</v>
      </c>
      <c r="C227419" s="1" t="s">
        <v>243</v>
      </c>
      <c r="D227419">
        <v>-9511</v>
      </c>
    </row>
    <row r="227420" spans="1:4" x14ac:dyDescent="0.25">
      <c r="A227420" s="1" t="s">
        <v>388</v>
      </c>
      <c r="B227420" s="1" t="s">
        <v>648</v>
      </c>
      <c r="C227420" s="1" t="s">
        <v>243</v>
      </c>
      <c r="D227420">
        <v>-9511</v>
      </c>
    </row>
    <row r="227421" spans="1:4" x14ac:dyDescent="0.25">
      <c r="A227421" s="1" t="s">
        <v>389</v>
      </c>
      <c r="B227421" s="1" t="s">
        <v>648</v>
      </c>
      <c r="C227421" s="1" t="s">
        <v>243</v>
      </c>
      <c r="D227421">
        <v>-9511</v>
      </c>
    </row>
    <row r="227422" spans="1:4" x14ac:dyDescent="0.25">
      <c r="A227422" s="1" t="s">
        <v>390</v>
      </c>
      <c r="B227422" s="1" t="s">
        <v>648</v>
      </c>
      <c r="C227422" s="1" t="s">
        <v>243</v>
      </c>
      <c r="D227422">
        <v>-9511</v>
      </c>
    </row>
    <row r="227423" spans="1:4" x14ac:dyDescent="0.25">
      <c r="A227423" s="1" t="s">
        <v>391</v>
      </c>
      <c r="B227423" s="1" t="s">
        <v>648</v>
      </c>
      <c r="C227423" s="1" t="s">
        <v>243</v>
      </c>
      <c r="D227423">
        <v>-9511</v>
      </c>
    </row>
    <row r="227424" spans="1:4" x14ac:dyDescent="0.25">
      <c r="A227424" s="1" t="s">
        <v>392</v>
      </c>
      <c r="B227424" s="1" t="s">
        <v>648</v>
      </c>
      <c r="C227424" s="1" t="s">
        <v>243</v>
      </c>
      <c r="D227424">
        <v>-9511</v>
      </c>
    </row>
    <row r="227425" spans="1:4" x14ac:dyDescent="0.25">
      <c r="A227425" s="1" t="s">
        <v>393</v>
      </c>
      <c r="B227425" s="1" t="s">
        <v>648</v>
      </c>
      <c r="C227425" s="1" t="s">
        <v>243</v>
      </c>
      <c r="D227425">
        <v>-9511</v>
      </c>
    </row>
    <row r="227426" spans="1:4" x14ac:dyDescent="0.25">
      <c r="A227426" s="1" t="s">
        <v>394</v>
      </c>
      <c r="B227426" s="1" t="s">
        <v>648</v>
      </c>
      <c r="C227426" s="1" t="s">
        <v>243</v>
      </c>
      <c r="D227426">
        <v>-9511</v>
      </c>
    </row>
    <row r="227427" spans="1:4" x14ac:dyDescent="0.25">
      <c r="A227427" s="1" t="s">
        <v>395</v>
      </c>
      <c r="B227427" s="1" t="s">
        <v>648</v>
      </c>
      <c r="C227427" s="1" t="s">
        <v>243</v>
      </c>
      <c r="D227427">
        <v>-9511</v>
      </c>
    </row>
    <row r="227428" spans="1:4" x14ac:dyDescent="0.25">
      <c r="A227428" s="1" t="s">
        <v>396</v>
      </c>
      <c r="B227428" s="1" t="s">
        <v>648</v>
      </c>
      <c r="C227428" s="1" t="s">
        <v>243</v>
      </c>
      <c r="D227428">
        <v>-9511</v>
      </c>
    </row>
    <row r="227429" spans="1:4" x14ac:dyDescent="0.25">
      <c r="A227429" s="1" t="s">
        <v>56</v>
      </c>
      <c r="B227429" s="1" t="s">
        <v>648</v>
      </c>
      <c r="C227429" s="1" t="s">
        <v>243</v>
      </c>
      <c r="D227429">
        <v>-9511</v>
      </c>
    </row>
    <row r="227430" spans="1:4" x14ac:dyDescent="0.25">
      <c r="A227430" s="1" t="s">
        <v>16</v>
      </c>
      <c r="B227430" s="1" t="s">
        <v>648</v>
      </c>
      <c r="C227430" s="1" t="s">
        <v>243</v>
      </c>
      <c r="D227430">
        <v>-9511</v>
      </c>
    </row>
    <row r="227431" spans="1:4" x14ac:dyDescent="0.25">
      <c r="A227431" s="1" t="s">
        <v>381</v>
      </c>
      <c r="B227431" s="1" t="s">
        <v>667</v>
      </c>
      <c r="C227431" s="1" t="s">
        <v>243</v>
      </c>
      <c r="D227431">
        <v>-300</v>
      </c>
    </row>
    <row r="227432" spans="1:4" x14ac:dyDescent="0.25">
      <c r="A227432" s="1" t="s">
        <v>384</v>
      </c>
      <c r="B227432" s="1" t="s">
        <v>667</v>
      </c>
      <c r="C227432" s="1" t="s">
        <v>243</v>
      </c>
      <c r="D227432">
        <v>-300</v>
      </c>
    </row>
    <row r="227433" spans="1:4" x14ac:dyDescent="0.25">
      <c r="A227433" s="1" t="s">
        <v>660</v>
      </c>
      <c r="B227433" s="1" t="s">
        <v>667</v>
      </c>
      <c r="C227433" s="1" t="s">
        <v>243</v>
      </c>
      <c r="D227433">
        <v>-300</v>
      </c>
    </row>
    <row r="227434" spans="1:4" x14ac:dyDescent="0.25">
      <c r="A227434" s="1" t="s">
        <v>385</v>
      </c>
      <c r="B227434" s="1" t="s">
        <v>667</v>
      </c>
      <c r="C227434" s="1" t="s">
        <v>243</v>
      </c>
      <c r="D227434">
        <v>-300</v>
      </c>
    </row>
    <row r="227435" spans="1:4" x14ac:dyDescent="0.25">
      <c r="A227435" s="1" t="s">
        <v>386</v>
      </c>
      <c r="B227435" s="1" t="s">
        <v>667</v>
      </c>
      <c r="C227435" s="1" t="s">
        <v>243</v>
      </c>
      <c r="D227435">
        <v>-300</v>
      </c>
    </row>
    <row r="227436" spans="1:4" x14ac:dyDescent="0.25">
      <c r="A227436" s="1" t="s">
        <v>387</v>
      </c>
      <c r="B227436" s="1" t="s">
        <v>667</v>
      </c>
      <c r="C227436" s="1" t="s">
        <v>243</v>
      </c>
      <c r="D227436">
        <v>-300</v>
      </c>
    </row>
    <row r="227437" spans="1:4" x14ac:dyDescent="0.25">
      <c r="A227437" s="1" t="s">
        <v>388</v>
      </c>
      <c r="B227437" s="1" t="s">
        <v>667</v>
      </c>
      <c r="C227437" s="1" t="s">
        <v>243</v>
      </c>
      <c r="D227437">
        <v>-300</v>
      </c>
    </row>
    <row r="227438" spans="1:4" x14ac:dyDescent="0.25">
      <c r="A227438" s="1" t="s">
        <v>389</v>
      </c>
      <c r="B227438" s="1" t="s">
        <v>667</v>
      </c>
      <c r="C227438" s="1" t="s">
        <v>243</v>
      </c>
      <c r="D227438">
        <v>-300</v>
      </c>
    </row>
    <row r="227439" spans="1:4" x14ac:dyDescent="0.25">
      <c r="A227439" s="1" t="s">
        <v>390</v>
      </c>
      <c r="B227439" s="1" t="s">
        <v>667</v>
      </c>
      <c r="C227439" s="1" t="s">
        <v>243</v>
      </c>
      <c r="D227439">
        <v>-300</v>
      </c>
    </row>
    <row r="227440" spans="1:4" x14ac:dyDescent="0.25">
      <c r="A227440" s="1" t="s">
        <v>391</v>
      </c>
      <c r="B227440" s="1" t="s">
        <v>667</v>
      </c>
      <c r="C227440" s="1" t="s">
        <v>243</v>
      </c>
      <c r="D227440">
        <v>-300</v>
      </c>
    </row>
    <row r="227441" spans="1:4" x14ac:dyDescent="0.25">
      <c r="A227441" s="1" t="s">
        <v>392</v>
      </c>
      <c r="B227441" s="1" t="s">
        <v>667</v>
      </c>
      <c r="C227441" s="1" t="s">
        <v>243</v>
      </c>
      <c r="D227441">
        <v>-300</v>
      </c>
    </row>
    <row r="227442" spans="1:4" x14ac:dyDescent="0.25">
      <c r="A227442" s="1" t="s">
        <v>393</v>
      </c>
      <c r="B227442" s="1" t="s">
        <v>667</v>
      </c>
      <c r="C227442" s="1" t="s">
        <v>243</v>
      </c>
      <c r="D227442">
        <v>-300</v>
      </c>
    </row>
    <row r="227443" spans="1:4" x14ac:dyDescent="0.25">
      <c r="A227443" s="1" t="s">
        <v>394</v>
      </c>
      <c r="B227443" s="1" t="s">
        <v>667</v>
      </c>
      <c r="C227443" s="1" t="s">
        <v>243</v>
      </c>
      <c r="D227443">
        <v>-300</v>
      </c>
    </row>
    <row r="227444" spans="1:4" x14ac:dyDescent="0.25">
      <c r="A227444" s="1" t="s">
        <v>395</v>
      </c>
      <c r="B227444" s="1" t="s">
        <v>667</v>
      </c>
      <c r="C227444" s="1" t="s">
        <v>243</v>
      </c>
      <c r="D227444">
        <v>-300</v>
      </c>
    </row>
    <row r="227445" spans="1:4" x14ac:dyDescent="0.25">
      <c r="A227445" s="1" t="s">
        <v>396</v>
      </c>
      <c r="B227445" s="1" t="s">
        <v>667</v>
      </c>
      <c r="C227445" s="1" t="s">
        <v>243</v>
      </c>
      <c r="D227445">
        <v>-300</v>
      </c>
    </row>
    <row r="227446" spans="1:4" x14ac:dyDescent="0.25">
      <c r="A227446" s="1" t="s">
        <v>56</v>
      </c>
      <c r="B227446" s="1" t="s">
        <v>667</v>
      </c>
      <c r="C227446" s="1" t="s">
        <v>243</v>
      </c>
      <c r="D227446">
        <v>-300</v>
      </c>
    </row>
    <row r="227447" spans="1:4" x14ac:dyDescent="0.25">
      <c r="A227447" s="1" t="s">
        <v>16</v>
      </c>
      <c r="B227447" s="1" t="s">
        <v>667</v>
      </c>
      <c r="C227447" s="1" t="s">
        <v>243</v>
      </c>
      <c r="D227447">
        <v>-300</v>
      </c>
    </row>
    <row r="227448" spans="1:4" x14ac:dyDescent="0.25">
      <c r="A227448" s="1" t="s">
        <v>381</v>
      </c>
      <c r="B227448" s="1" t="s">
        <v>668</v>
      </c>
      <c r="C227448" s="1" t="s">
        <v>243</v>
      </c>
      <c r="D227448">
        <v>-300</v>
      </c>
    </row>
    <row r="227449" spans="1:4" x14ac:dyDescent="0.25">
      <c r="A227449" s="1" t="s">
        <v>384</v>
      </c>
      <c r="B227449" s="1" t="s">
        <v>668</v>
      </c>
      <c r="C227449" s="1" t="s">
        <v>243</v>
      </c>
      <c r="D227449">
        <v>-300</v>
      </c>
    </row>
    <row r="227450" spans="1:4" x14ac:dyDescent="0.25">
      <c r="A227450" s="1" t="s">
        <v>660</v>
      </c>
      <c r="B227450" s="1" t="s">
        <v>668</v>
      </c>
      <c r="C227450" s="1" t="s">
        <v>243</v>
      </c>
      <c r="D227450">
        <v>-300</v>
      </c>
    </row>
    <row r="227451" spans="1:4" x14ac:dyDescent="0.25">
      <c r="A227451" s="1" t="s">
        <v>385</v>
      </c>
      <c r="B227451" s="1" t="s">
        <v>668</v>
      </c>
      <c r="C227451" s="1" t="s">
        <v>243</v>
      </c>
      <c r="D227451">
        <v>-300</v>
      </c>
    </row>
    <row r="227452" spans="1:4" x14ac:dyDescent="0.25">
      <c r="A227452" s="1" t="s">
        <v>386</v>
      </c>
      <c r="B227452" s="1" t="s">
        <v>668</v>
      </c>
      <c r="C227452" s="1" t="s">
        <v>243</v>
      </c>
      <c r="D227452">
        <v>-300</v>
      </c>
    </row>
    <row r="227453" spans="1:4" x14ac:dyDescent="0.25">
      <c r="A227453" s="1" t="s">
        <v>387</v>
      </c>
      <c r="B227453" s="1" t="s">
        <v>668</v>
      </c>
      <c r="C227453" s="1" t="s">
        <v>243</v>
      </c>
      <c r="D227453">
        <v>-300</v>
      </c>
    </row>
    <row r="227454" spans="1:4" x14ac:dyDescent="0.25">
      <c r="A227454" s="1" t="s">
        <v>388</v>
      </c>
      <c r="B227454" s="1" t="s">
        <v>668</v>
      </c>
      <c r="C227454" s="1" t="s">
        <v>243</v>
      </c>
      <c r="D227454">
        <v>-300</v>
      </c>
    </row>
    <row r="227455" spans="1:4" x14ac:dyDescent="0.25">
      <c r="A227455" s="1" t="s">
        <v>389</v>
      </c>
      <c r="B227455" s="1" t="s">
        <v>668</v>
      </c>
      <c r="C227455" s="1" t="s">
        <v>243</v>
      </c>
      <c r="D227455">
        <v>-300</v>
      </c>
    </row>
    <row r="227456" spans="1:4" x14ac:dyDescent="0.25">
      <c r="A227456" s="1" t="s">
        <v>390</v>
      </c>
      <c r="B227456" s="1" t="s">
        <v>668</v>
      </c>
      <c r="C227456" s="1" t="s">
        <v>243</v>
      </c>
      <c r="D227456">
        <v>-300</v>
      </c>
    </row>
    <row r="227457" spans="1:4" x14ac:dyDescent="0.25">
      <c r="A227457" s="1" t="s">
        <v>391</v>
      </c>
      <c r="B227457" s="1" t="s">
        <v>668</v>
      </c>
      <c r="C227457" s="1" t="s">
        <v>243</v>
      </c>
      <c r="D227457">
        <v>-300</v>
      </c>
    </row>
    <row r="227458" spans="1:4" x14ac:dyDescent="0.25">
      <c r="A227458" s="1" t="s">
        <v>392</v>
      </c>
      <c r="B227458" s="1" t="s">
        <v>668</v>
      </c>
      <c r="C227458" s="1" t="s">
        <v>243</v>
      </c>
      <c r="D227458">
        <v>-300</v>
      </c>
    </row>
    <row r="227459" spans="1:4" x14ac:dyDescent="0.25">
      <c r="A227459" s="1" t="s">
        <v>393</v>
      </c>
      <c r="B227459" s="1" t="s">
        <v>668</v>
      </c>
      <c r="C227459" s="1" t="s">
        <v>243</v>
      </c>
      <c r="D227459">
        <v>-300</v>
      </c>
    </row>
    <row r="227460" spans="1:4" x14ac:dyDescent="0.25">
      <c r="A227460" s="1" t="s">
        <v>394</v>
      </c>
      <c r="B227460" s="1" t="s">
        <v>668</v>
      </c>
      <c r="C227460" s="1" t="s">
        <v>243</v>
      </c>
      <c r="D227460">
        <v>-300</v>
      </c>
    </row>
    <row r="227461" spans="1:4" x14ac:dyDescent="0.25">
      <c r="A227461" s="1" t="s">
        <v>395</v>
      </c>
      <c r="B227461" s="1" t="s">
        <v>668</v>
      </c>
      <c r="C227461" s="1" t="s">
        <v>243</v>
      </c>
      <c r="D227461">
        <v>-300</v>
      </c>
    </row>
    <row r="227462" spans="1:4" x14ac:dyDescent="0.25">
      <c r="A227462" s="1" t="s">
        <v>396</v>
      </c>
      <c r="B227462" s="1" t="s">
        <v>668</v>
      </c>
      <c r="C227462" s="1" t="s">
        <v>243</v>
      </c>
      <c r="D227462">
        <v>-300</v>
      </c>
    </row>
    <row r="227463" spans="1:4" x14ac:dyDescent="0.25">
      <c r="A227463" s="1" t="s">
        <v>56</v>
      </c>
      <c r="B227463" s="1" t="s">
        <v>668</v>
      </c>
      <c r="C227463" s="1" t="s">
        <v>243</v>
      </c>
      <c r="D227463">
        <v>-300</v>
      </c>
    </row>
    <row r="227464" spans="1:4" x14ac:dyDescent="0.25">
      <c r="A227464" s="1" t="s">
        <v>16</v>
      </c>
      <c r="B227464" s="1" t="s">
        <v>668</v>
      </c>
      <c r="C227464" s="1" t="s">
        <v>243</v>
      </c>
      <c r="D227464">
        <v>-300</v>
      </c>
    </row>
    <row r="227465" spans="1:4" x14ac:dyDescent="0.25">
      <c r="A227465" s="1" t="s">
        <v>381</v>
      </c>
      <c r="B227465" s="1" t="s">
        <v>669</v>
      </c>
      <c r="C227465" s="1" t="s">
        <v>243</v>
      </c>
      <c r="D227465">
        <v>-300</v>
      </c>
    </row>
    <row r="227466" spans="1:4" x14ac:dyDescent="0.25">
      <c r="A227466" s="1" t="s">
        <v>384</v>
      </c>
      <c r="B227466" s="1" t="s">
        <v>669</v>
      </c>
      <c r="C227466" s="1" t="s">
        <v>243</v>
      </c>
      <c r="D227466">
        <v>-300</v>
      </c>
    </row>
    <row r="227467" spans="1:4" x14ac:dyDescent="0.25">
      <c r="A227467" s="1" t="s">
        <v>660</v>
      </c>
      <c r="B227467" s="1" t="s">
        <v>669</v>
      </c>
      <c r="C227467" s="1" t="s">
        <v>243</v>
      </c>
      <c r="D227467">
        <v>-300</v>
      </c>
    </row>
    <row r="227468" spans="1:4" x14ac:dyDescent="0.25">
      <c r="A227468" s="1" t="s">
        <v>385</v>
      </c>
      <c r="B227468" s="1" t="s">
        <v>669</v>
      </c>
      <c r="C227468" s="1" t="s">
        <v>243</v>
      </c>
      <c r="D227468">
        <v>-300</v>
      </c>
    </row>
    <row r="227469" spans="1:4" x14ac:dyDescent="0.25">
      <c r="A227469" s="1" t="s">
        <v>386</v>
      </c>
      <c r="B227469" s="1" t="s">
        <v>669</v>
      </c>
      <c r="C227469" s="1" t="s">
        <v>243</v>
      </c>
      <c r="D227469">
        <v>-300</v>
      </c>
    </row>
    <row r="227470" spans="1:4" x14ac:dyDescent="0.25">
      <c r="A227470" s="1" t="s">
        <v>387</v>
      </c>
      <c r="B227470" s="1" t="s">
        <v>669</v>
      </c>
      <c r="C227470" s="1" t="s">
        <v>243</v>
      </c>
      <c r="D227470">
        <v>-300</v>
      </c>
    </row>
    <row r="227471" spans="1:4" x14ac:dyDescent="0.25">
      <c r="A227471" s="1" t="s">
        <v>388</v>
      </c>
      <c r="B227471" s="1" t="s">
        <v>669</v>
      </c>
      <c r="C227471" s="1" t="s">
        <v>243</v>
      </c>
      <c r="D227471">
        <v>-300</v>
      </c>
    </row>
    <row r="227472" spans="1:4" x14ac:dyDescent="0.25">
      <c r="A227472" s="1" t="s">
        <v>389</v>
      </c>
      <c r="B227472" s="1" t="s">
        <v>669</v>
      </c>
      <c r="C227472" s="1" t="s">
        <v>243</v>
      </c>
      <c r="D227472">
        <v>-300</v>
      </c>
    </row>
    <row r="227473" spans="1:4" x14ac:dyDescent="0.25">
      <c r="A227473" s="1" t="s">
        <v>390</v>
      </c>
      <c r="B227473" s="1" t="s">
        <v>669</v>
      </c>
      <c r="C227473" s="1" t="s">
        <v>243</v>
      </c>
      <c r="D227473">
        <v>-300</v>
      </c>
    </row>
    <row r="227474" spans="1:4" x14ac:dyDescent="0.25">
      <c r="A227474" s="1" t="s">
        <v>391</v>
      </c>
      <c r="B227474" s="1" t="s">
        <v>669</v>
      </c>
      <c r="C227474" s="1" t="s">
        <v>243</v>
      </c>
      <c r="D227474">
        <v>-300</v>
      </c>
    </row>
    <row r="227475" spans="1:4" x14ac:dyDescent="0.25">
      <c r="A227475" s="1" t="s">
        <v>392</v>
      </c>
      <c r="B227475" s="1" t="s">
        <v>669</v>
      </c>
      <c r="C227475" s="1" t="s">
        <v>243</v>
      </c>
      <c r="D227475">
        <v>-300</v>
      </c>
    </row>
    <row r="227476" spans="1:4" x14ac:dyDescent="0.25">
      <c r="A227476" s="1" t="s">
        <v>393</v>
      </c>
      <c r="B227476" s="1" t="s">
        <v>669</v>
      </c>
      <c r="C227476" s="1" t="s">
        <v>243</v>
      </c>
      <c r="D227476">
        <v>-300</v>
      </c>
    </row>
    <row r="227477" spans="1:4" x14ac:dyDescent="0.25">
      <c r="A227477" s="1" t="s">
        <v>394</v>
      </c>
      <c r="B227477" s="1" t="s">
        <v>669</v>
      </c>
      <c r="C227477" s="1" t="s">
        <v>243</v>
      </c>
      <c r="D227477">
        <v>-300</v>
      </c>
    </row>
    <row r="227478" spans="1:4" x14ac:dyDescent="0.25">
      <c r="A227478" s="1" t="s">
        <v>395</v>
      </c>
      <c r="B227478" s="1" t="s">
        <v>669</v>
      </c>
      <c r="C227478" s="1" t="s">
        <v>243</v>
      </c>
      <c r="D227478">
        <v>-300</v>
      </c>
    </row>
    <row r="227479" spans="1:4" x14ac:dyDescent="0.25">
      <c r="A227479" s="1" t="s">
        <v>396</v>
      </c>
      <c r="B227479" s="1" t="s">
        <v>669</v>
      </c>
      <c r="C227479" s="1" t="s">
        <v>243</v>
      </c>
      <c r="D227479">
        <v>-300</v>
      </c>
    </row>
    <row r="227480" spans="1:4" x14ac:dyDescent="0.25">
      <c r="A227480" s="1" t="s">
        <v>56</v>
      </c>
      <c r="B227480" s="1" t="s">
        <v>669</v>
      </c>
      <c r="C227480" s="1" t="s">
        <v>243</v>
      </c>
      <c r="D227480">
        <v>-300</v>
      </c>
    </row>
    <row r="227481" spans="1:4" x14ac:dyDescent="0.25">
      <c r="A227481" s="1" t="s">
        <v>16</v>
      </c>
      <c r="B227481" s="1" t="s">
        <v>669</v>
      </c>
      <c r="C227481" s="1" t="s">
        <v>243</v>
      </c>
      <c r="D227481">
        <v>-300</v>
      </c>
    </row>
    <row r="227482" spans="1:4" x14ac:dyDescent="0.25">
      <c r="A227482" s="1" t="s">
        <v>381</v>
      </c>
      <c r="B227482" s="1" t="s">
        <v>670</v>
      </c>
      <c r="C227482" s="1" t="s">
        <v>243</v>
      </c>
      <c r="D227482">
        <v>-300</v>
      </c>
    </row>
    <row r="227483" spans="1:4" x14ac:dyDescent="0.25">
      <c r="A227483" s="1" t="s">
        <v>384</v>
      </c>
      <c r="B227483" s="1" t="s">
        <v>670</v>
      </c>
      <c r="C227483" s="1" t="s">
        <v>243</v>
      </c>
      <c r="D227483">
        <v>-300</v>
      </c>
    </row>
    <row r="227484" spans="1:4" x14ac:dyDescent="0.25">
      <c r="A227484" s="1" t="s">
        <v>660</v>
      </c>
      <c r="B227484" s="1" t="s">
        <v>670</v>
      </c>
      <c r="C227484" s="1" t="s">
        <v>243</v>
      </c>
      <c r="D227484">
        <v>-300</v>
      </c>
    </row>
    <row r="227485" spans="1:4" x14ac:dyDescent="0.25">
      <c r="A227485" s="1" t="s">
        <v>385</v>
      </c>
      <c r="B227485" s="1" t="s">
        <v>670</v>
      </c>
      <c r="C227485" s="1" t="s">
        <v>243</v>
      </c>
      <c r="D227485">
        <v>-300</v>
      </c>
    </row>
    <row r="227486" spans="1:4" x14ac:dyDescent="0.25">
      <c r="A227486" s="1" t="s">
        <v>386</v>
      </c>
      <c r="B227486" s="1" t="s">
        <v>670</v>
      </c>
      <c r="C227486" s="1" t="s">
        <v>243</v>
      </c>
      <c r="D227486">
        <v>-300</v>
      </c>
    </row>
    <row r="227487" spans="1:4" x14ac:dyDescent="0.25">
      <c r="A227487" s="1" t="s">
        <v>387</v>
      </c>
      <c r="B227487" s="1" t="s">
        <v>670</v>
      </c>
      <c r="C227487" s="1" t="s">
        <v>243</v>
      </c>
      <c r="D227487">
        <v>-300</v>
      </c>
    </row>
    <row r="227488" spans="1:4" x14ac:dyDescent="0.25">
      <c r="A227488" s="1" t="s">
        <v>388</v>
      </c>
      <c r="B227488" s="1" t="s">
        <v>670</v>
      </c>
      <c r="C227488" s="1" t="s">
        <v>243</v>
      </c>
      <c r="D227488">
        <v>-300</v>
      </c>
    </row>
    <row r="227489" spans="1:4" x14ac:dyDescent="0.25">
      <c r="A227489" s="1" t="s">
        <v>389</v>
      </c>
      <c r="B227489" s="1" t="s">
        <v>670</v>
      </c>
      <c r="C227489" s="1" t="s">
        <v>243</v>
      </c>
      <c r="D227489">
        <v>-300</v>
      </c>
    </row>
    <row r="227490" spans="1:4" x14ac:dyDescent="0.25">
      <c r="A227490" s="1" t="s">
        <v>390</v>
      </c>
      <c r="B227490" s="1" t="s">
        <v>670</v>
      </c>
      <c r="C227490" s="1" t="s">
        <v>243</v>
      </c>
      <c r="D227490">
        <v>-300</v>
      </c>
    </row>
    <row r="227491" spans="1:4" x14ac:dyDescent="0.25">
      <c r="A227491" s="1" t="s">
        <v>391</v>
      </c>
      <c r="B227491" s="1" t="s">
        <v>670</v>
      </c>
      <c r="C227491" s="1" t="s">
        <v>243</v>
      </c>
      <c r="D227491">
        <v>-300</v>
      </c>
    </row>
    <row r="227492" spans="1:4" x14ac:dyDescent="0.25">
      <c r="A227492" s="1" t="s">
        <v>392</v>
      </c>
      <c r="B227492" s="1" t="s">
        <v>670</v>
      </c>
      <c r="C227492" s="1" t="s">
        <v>243</v>
      </c>
      <c r="D227492">
        <v>-300</v>
      </c>
    </row>
    <row r="227493" spans="1:4" x14ac:dyDescent="0.25">
      <c r="A227493" s="1" t="s">
        <v>393</v>
      </c>
      <c r="B227493" s="1" t="s">
        <v>670</v>
      </c>
      <c r="C227493" s="1" t="s">
        <v>243</v>
      </c>
      <c r="D227493">
        <v>-300</v>
      </c>
    </row>
    <row r="227494" spans="1:4" x14ac:dyDescent="0.25">
      <c r="A227494" s="1" t="s">
        <v>394</v>
      </c>
      <c r="B227494" s="1" t="s">
        <v>670</v>
      </c>
      <c r="C227494" s="1" t="s">
        <v>243</v>
      </c>
      <c r="D227494">
        <v>-300</v>
      </c>
    </row>
    <row r="227495" spans="1:4" x14ac:dyDescent="0.25">
      <c r="A227495" s="1" t="s">
        <v>395</v>
      </c>
      <c r="B227495" s="1" t="s">
        <v>670</v>
      </c>
      <c r="C227495" s="1" t="s">
        <v>243</v>
      </c>
      <c r="D227495">
        <v>-300</v>
      </c>
    </row>
    <row r="227496" spans="1:4" x14ac:dyDescent="0.25">
      <c r="A227496" s="1" t="s">
        <v>396</v>
      </c>
      <c r="B227496" s="1" t="s">
        <v>670</v>
      </c>
      <c r="C227496" s="1" t="s">
        <v>243</v>
      </c>
      <c r="D227496">
        <v>-300</v>
      </c>
    </row>
    <row r="227497" spans="1:4" x14ac:dyDescent="0.25">
      <c r="A227497" s="1" t="s">
        <v>56</v>
      </c>
      <c r="B227497" s="1" t="s">
        <v>670</v>
      </c>
      <c r="C227497" s="1" t="s">
        <v>243</v>
      </c>
      <c r="D227497">
        <v>-300</v>
      </c>
    </row>
    <row r="227498" spans="1:4" x14ac:dyDescent="0.25">
      <c r="A227498" s="1" t="s">
        <v>16</v>
      </c>
      <c r="B227498" s="1" t="s">
        <v>670</v>
      </c>
      <c r="C227498" s="1" t="s">
        <v>243</v>
      </c>
      <c r="D227498">
        <v>-300</v>
      </c>
    </row>
    <row r="227499" spans="1:4" x14ac:dyDescent="0.25">
      <c r="A227499" s="1" t="s">
        <v>381</v>
      </c>
      <c r="B227499" s="1" t="s">
        <v>671</v>
      </c>
      <c r="C227499" s="1" t="s">
        <v>243</v>
      </c>
      <c r="D227499">
        <v>-300</v>
      </c>
    </row>
    <row r="227500" spans="1:4" x14ac:dyDescent="0.25">
      <c r="A227500" s="1" t="s">
        <v>384</v>
      </c>
      <c r="B227500" s="1" t="s">
        <v>671</v>
      </c>
      <c r="C227500" s="1" t="s">
        <v>243</v>
      </c>
      <c r="D227500">
        <v>-300</v>
      </c>
    </row>
    <row r="227501" spans="1:4" x14ac:dyDescent="0.25">
      <c r="A227501" s="1" t="s">
        <v>660</v>
      </c>
      <c r="B227501" s="1" t="s">
        <v>671</v>
      </c>
      <c r="C227501" s="1" t="s">
        <v>243</v>
      </c>
      <c r="D227501">
        <v>-300</v>
      </c>
    </row>
    <row r="227502" spans="1:4" x14ac:dyDescent="0.25">
      <c r="A227502" s="1" t="s">
        <v>385</v>
      </c>
      <c r="B227502" s="1" t="s">
        <v>671</v>
      </c>
      <c r="C227502" s="1" t="s">
        <v>243</v>
      </c>
      <c r="D227502">
        <v>-300</v>
      </c>
    </row>
    <row r="227503" spans="1:4" x14ac:dyDescent="0.25">
      <c r="A227503" s="1" t="s">
        <v>386</v>
      </c>
      <c r="B227503" s="1" t="s">
        <v>671</v>
      </c>
      <c r="C227503" s="1" t="s">
        <v>243</v>
      </c>
      <c r="D227503">
        <v>-300</v>
      </c>
    </row>
    <row r="227504" spans="1:4" x14ac:dyDescent="0.25">
      <c r="A227504" s="1" t="s">
        <v>387</v>
      </c>
      <c r="B227504" s="1" t="s">
        <v>671</v>
      </c>
      <c r="C227504" s="1" t="s">
        <v>243</v>
      </c>
      <c r="D227504">
        <v>-300</v>
      </c>
    </row>
    <row r="227505" spans="1:4" x14ac:dyDescent="0.25">
      <c r="A227505" s="1" t="s">
        <v>388</v>
      </c>
      <c r="B227505" s="1" t="s">
        <v>671</v>
      </c>
      <c r="C227505" s="1" t="s">
        <v>243</v>
      </c>
      <c r="D227505">
        <v>-300</v>
      </c>
    </row>
    <row r="227506" spans="1:4" x14ac:dyDescent="0.25">
      <c r="A227506" s="1" t="s">
        <v>389</v>
      </c>
      <c r="B227506" s="1" t="s">
        <v>671</v>
      </c>
      <c r="C227506" s="1" t="s">
        <v>243</v>
      </c>
      <c r="D227506">
        <v>-300</v>
      </c>
    </row>
    <row r="227507" spans="1:4" x14ac:dyDescent="0.25">
      <c r="A227507" s="1" t="s">
        <v>390</v>
      </c>
      <c r="B227507" s="1" t="s">
        <v>671</v>
      </c>
      <c r="C227507" s="1" t="s">
        <v>243</v>
      </c>
      <c r="D227507">
        <v>-300</v>
      </c>
    </row>
    <row r="227508" spans="1:4" x14ac:dyDescent="0.25">
      <c r="A227508" s="1" t="s">
        <v>391</v>
      </c>
      <c r="B227508" s="1" t="s">
        <v>671</v>
      </c>
      <c r="C227508" s="1" t="s">
        <v>243</v>
      </c>
      <c r="D227508">
        <v>-300</v>
      </c>
    </row>
    <row r="227509" spans="1:4" x14ac:dyDescent="0.25">
      <c r="A227509" s="1" t="s">
        <v>392</v>
      </c>
      <c r="B227509" s="1" t="s">
        <v>671</v>
      </c>
      <c r="C227509" s="1" t="s">
        <v>243</v>
      </c>
      <c r="D227509">
        <v>-300</v>
      </c>
    </row>
    <row r="227510" spans="1:4" x14ac:dyDescent="0.25">
      <c r="A227510" s="1" t="s">
        <v>393</v>
      </c>
      <c r="B227510" s="1" t="s">
        <v>671</v>
      </c>
      <c r="C227510" s="1" t="s">
        <v>243</v>
      </c>
      <c r="D227510">
        <v>-300</v>
      </c>
    </row>
    <row r="227511" spans="1:4" x14ac:dyDescent="0.25">
      <c r="A227511" s="1" t="s">
        <v>394</v>
      </c>
      <c r="B227511" s="1" t="s">
        <v>671</v>
      </c>
      <c r="C227511" s="1" t="s">
        <v>243</v>
      </c>
      <c r="D227511">
        <v>-300</v>
      </c>
    </row>
    <row r="227512" spans="1:4" x14ac:dyDescent="0.25">
      <c r="A227512" s="1" t="s">
        <v>395</v>
      </c>
      <c r="B227512" s="1" t="s">
        <v>671</v>
      </c>
      <c r="C227512" s="1" t="s">
        <v>243</v>
      </c>
      <c r="D227512">
        <v>-300</v>
      </c>
    </row>
    <row r="227513" spans="1:4" x14ac:dyDescent="0.25">
      <c r="A227513" s="1" t="s">
        <v>396</v>
      </c>
      <c r="B227513" s="1" t="s">
        <v>671</v>
      </c>
      <c r="C227513" s="1" t="s">
        <v>243</v>
      </c>
      <c r="D227513">
        <v>-300</v>
      </c>
    </row>
    <row r="227514" spans="1:4" x14ac:dyDescent="0.25">
      <c r="A227514" s="1" t="s">
        <v>56</v>
      </c>
      <c r="B227514" s="1" t="s">
        <v>671</v>
      </c>
      <c r="C227514" s="1" t="s">
        <v>243</v>
      </c>
      <c r="D227514">
        <v>-300</v>
      </c>
    </row>
    <row r="227515" spans="1:4" x14ac:dyDescent="0.25">
      <c r="A227515" s="1" t="s">
        <v>16</v>
      </c>
      <c r="B227515" s="1" t="s">
        <v>671</v>
      </c>
      <c r="C227515" s="1" t="s">
        <v>243</v>
      </c>
      <c r="D227515">
        <v>-300</v>
      </c>
    </row>
    <row r="227516" spans="1:4" x14ac:dyDescent="0.25">
      <c r="A227516" s="1" t="s">
        <v>381</v>
      </c>
      <c r="B227516" s="1" t="s">
        <v>672</v>
      </c>
      <c r="C227516" s="1" t="s">
        <v>243</v>
      </c>
      <c r="D227516">
        <v>-300</v>
      </c>
    </row>
    <row r="227517" spans="1:4" x14ac:dyDescent="0.25">
      <c r="A227517" s="1" t="s">
        <v>665</v>
      </c>
      <c r="B227517" s="1" t="s">
        <v>672</v>
      </c>
      <c r="C227517" s="1" t="s">
        <v>243</v>
      </c>
      <c r="D227517">
        <v>-300</v>
      </c>
    </row>
    <row r="227518" spans="1:4" x14ac:dyDescent="0.25">
      <c r="A227518" s="1" t="s">
        <v>384</v>
      </c>
      <c r="B227518" s="1" t="s">
        <v>672</v>
      </c>
      <c r="C227518" s="1" t="s">
        <v>243</v>
      </c>
      <c r="D227518">
        <v>-300</v>
      </c>
    </row>
    <row r="227519" spans="1:4" x14ac:dyDescent="0.25">
      <c r="A227519" s="1" t="s">
        <v>385</v>
      </c>
      <c r="B227519" s="1" t="s">
        <v>672</v>
      </c>
      <c r="C227519" s="1" t="s">
        <v>243</v>
      </c>
      <c r="D227519">
        <v>-300</v>
      </c>
    </row>
    <row r="227520" spans="1:4" x14ac:dyDescent="0.25">
      <c r="A227520" s="1" t="s">
        <v>386</v>
      </c>
      <c r="B227520" s="1" t="s">
        <v>672</v>
      </c>
      <c r="C227520" s="1" t="s">
        <v>243</v>
      </c>
      <c r="D227520">
        <v>-300</v>
      </c>
    </row>
    <row r="227521" spans="1:4" x14ac:dyDescent="0.25">
      <c r="A227521" s="1" t="s">
        <v>387</v>
      </c>
      <c r="B227521" s="1" t="s">
        <v>672</v>
      </c>
      <c r="C227521" s="1" t="s">
        <v>243</v>
      </c>
      <c r="D227521">
        <v>-300</v>
      </c>
    </row>
    <row r="227522" spans="1:4" x14ac:dyDescent="0.25">
      <c r="A227522" s="1" t="s">
        <v>388</v>
      </c>
      <c r="B227522" s="1" t="s">
        <v>672</v>
      </c>
      <c r="C227522" s="1" t="s">
        <v>243</v>
      </c>
      <c r="D227522">
        <v>-300</v>
      </c>
    </row>
    <row r="227523" spans="1:4" x14ac:dyDescent="0.25">
      <c r="A227523" s="1" t="s">
        <v>389</v>
      </c>
      <c r="B227523" s="1" t="s">
        <v>672</v>
      </c>
      <c r="C227523" s="1" t="s">
        <v>243</v>
      </c>
      <c r="D227523">
        <v>-300</v>
      </c>
    </row>
    <row r="227524" spans="1:4" x14ac:dyDescent="0.25">
      <c r="A227524" s="1" t="s">
        <v>390</v>
      </c>
      <c r="B227524" s="1" t="s">
        <v>672</v>
      </c>
      <c r="C227524" s="1" t="s">
        <v>243</v>
      </c>
      <c r="D227524">
        <v>-300</v>
      </c>
    </row>
    <row r="227525" spans="1:4" x14ac:dyDescent="0.25">
      <c r="A227525" s="1" t="s">
        <v>391</v>
      </c>
      <c r="B227525" s="1" t="s">
        <v>672</v>
      </c>
      <c r="C227525" s="1" t="s">
        <v>243</v>
      </c>
      <c r="D227525">
        <v>-300</v>
      </c>
    </row>
    <row r="227526" spans="1:4" x14ac:dyDescent="0.25">
      <c r="A227526" s="1" t="s">
        <v>392</v>
      </c>
      <c r="B227526" s="1" t="s">
        <v>672</v>
      </c>
      <c r="C227526" s="1" t="s">
        <v>243</v>
      </c>
      <c r="D227526">
        <v>-300</v>
      </c>
    </row>
    <row r="227527" spans="1:4" x14ac:dyDescent="0.25">
      <c r="A227527" s="1" t="s">
        <v>393</v>
      </c>
      <c r="B227527" s="1" t="s">
        <v>672</v>
      </c>
      <c r="C227527" s="1" t="s">
        <v>243</v>
      </c>
      <c r="D227527">
        <v>-300</v>
      </c>
    </row>
    <row r="227528" spans="1:4" x14ac:dyDescent="0.25">
      <c r="A227528" s="1" t="s">
        <v>394</v>
      </c>
      <c r="B227528" s="1" t="s">
        <v>672</v>
      </c>
      <c r="C227528" s="1" t="s">
        <v>243</v>
      </c>
      <c r="D227528">
        <v>-300</v>
      </c>
    </row>
    <row r="227529" spans="1:4" x14ac:dyDescent="0.25">
      <c r="A227529" s="1" t="s">
        <v>395</v>
      </c>
      <c r="B227529" s="1" t="s">
        <v>672</v>
      </c>
      <c r="C227529" s="1" t="s">
        <v>243</v>
      </c>
      <c r="D227529">
        <v>-300</v>
      </c>
    </row>
    <row r="227530" spans="1:4" x14ac:dyDescent="0.25">
      <c r="A227530" s="1" t="s">
        <v>396</v>
      </c>
      <c r="B227530" s="1" t="s">
        <v>672</v>
      </c>
      <c r="C227530" s="1" t="s">
        <v>243</v>
      </c>
      <c r="D227530">
        <v>-300</v>
      </c>
    </row>
    <row r="227531" spans="1:4" x14ac:dyDescent="0.25">
      <c r="A227531" s="1" t="s">
        <v>56</v>
      </c>
      <c r="B227531" s="1" t="s">
        <v>672</v>
      </c>
      <c r="C227531" s="1" t="s">
        <v>243</v>
      </c>
      <c r="D227531">
        <v>-300</v>
      </c>
    </row>
    <row r="227532" spans="1:4" x14ac:dyDescent="0.25">
      <c r="A227532" s="1" t="s">
        <v>16</v>
      </c>
      <c r="B227532" s="1" t="s">
        <v>672</v>
      </c>
      <c r="C227532" s="1" t="s">
        <v>243</v>
      </c>
      <c r="D227532">
        <v>-300</v>
      </c>
    </row>
    <row r="227533" spans="1:4" x14ac:dyDescent="0.25">
      <c r="A227533" s="1" t="s">
        <v>381</v>
      </c>
      <c r="B227533" s="1" t="s">
        <v>673</v>
      </c>
      <c r="C227533" s="1" t="s">
        <v>243</v>
      </c>
      <c r="D227533">
        <v>-300</v>
      </c>
    </row>
    <row r="227534" spans="1:4" x14ac:dyDescent="0.25">
      <c r="A227534" s="1" t="s">
        <v>665</v>
      </c>
      <c r="B227534" s="1" t="s">
        <v>673</v>
      </c>
      <c r="C227534" s="1" t="s">
        <v>243</v>
      </c>
      <c r="D227534">
        <v>-300</v>
      </c>
    </row>
    <row r="227535" spans="1:4" x14ac:dyDescent="0.25">
      <c r="A227535" s="1" t="s">
        <v>384</v>
      </c>
      <c r="B227535" s="1" t="s">
        <v>673</v>
      </c>
      <c r="C227535" s="1" t="s">
        <v>243</v>
      </c>
      <c r="D227535">
        <v>-300</v>
      </c>
    </row>
    <row r="227536" spans="1:4" x14ac:dyDescent="0.25">
      <c r="A227536" s="1" t="s">
        <v>385</v>
      </c>
      <c r="B227536" s="1" t="s">
        <v>673</v>
      </c>
      <c r="C227536" s="1" t="s">
        <v>243</v>
      </c>
      <c r="D227536">
        <v>-300</v>
      </c>
    </row>
    <row r="227537" spans="1:4" x14ac:dyDescent="0.25">
      <c r="A227537" s="1" t="s">
        <v>386</v>
      </c>
      <c r="B227537" s="1" t="s">
        <v>673</v>
      </c>
      <c r="C227537" s="1" t="s">
        <v>243</v>
      </c>
      <c r="D227537">
        <v>-300</v>
      </c>
    </row>
    <row r="227538" spans="1:4" x14ac:dyDescent="0.25">
      <c r="A227538" s="1" t="s">
        <v>387</v>
      </c>
      <c r="B227538" s="1" t="s">
        <v>673</v>
      </c>
      <c r="C227538" s="1" t="s">
        <v>243</v>
      </c>
      <c r="D227538">
        <v>-300</v>
      </c>
    </row>
    <row r="227539" spans="1:4" x14ac:dyDescent="0.25">
      <c r="A227539" s="1" t="s">
        <v>388</v>
      </c>
      <c r="B227539" s="1" t="s">
        <v>673</v>
      </c>
      <c r="C227539" s="1" t="s">
        <v>243</v>
      </c>
      <c r="D227539">
        <v>-300</v>
      </c>
    </row>
    <row r="227540" spans="1:4" x14ac:dyDescent="0.25">
      <c r="A227540" s="1" t="s">
        <v>389</v>
      </c>
      <c r="B227540" s="1" t="s">
        <v>673</v>
      </c>
      <c r="C227540" s="1" t="s">
        <v>243</v>
      </c>
      <c r="D227540">
        <v>-300</v>
      </c>
    </row>
    <row r="227541" spans="1:4" x14ac:dyDescent="0.25">
      <c r="A227541" s="1" t="s">
        <v>390</v>
      </c>
      <c r="B227541" s="1" t="s">
        <v>673</v>
      </c>
      <c r="C227541" s="1" t="s">
        <v>243</v>
      </c>
      <c r="D227541">
        <v>-300</v>
      </c>
    </row>
    <row r="227542" spans="1:4" x14ac:dyDescent="0.25">
      <c r="A227542" s="1" t="s">
        <v>391</v>
      </c>
      <c r="B227542" s="1" t="s">
        <v>673</v>
      </c>
      <c r="C227542" s="1" t="s">
        <v>243</v>
      </c>
      <c r="D227542">
        <v>-300</v>
      </c>
    </row>
    <row r="227543" spans="1:4" x14ac:dyDescent="0.25">
      <c r="A227543" s="1" t="s">
        <v>392</v>
      </c>
      <c r="B227543" s="1" t="s">
        <v>673</v>
      </c>
      <c r="C227543" s="1" t="s">
        <v>243</v>
      </c>
      <c r="D227543">
        <v>-300</v>
      </c>
    </row>
    <row r="227544" spans="1:4" x14ac:dyDescent="0.25">
      <c r="A227544" s="1" t="s">
        <v>393</v>
      </c>
      <c r="B227544" s="1" t="s">
        <v>673</v>
      </c>
      <c r="C227544" s="1" t="s">
        <v>243</v>
      </c>
      <c r="D227544">
        <v>-300</v>
      </c>
    </row>
    <row r="227545" spans="1:4" x14ac:dyDescent="0.25">
      <c r="A227545" s="1" t="s">
        <v>394</v>
      </c>
      <c r="B227545" s="1" t="s">
        <v>673</v>
      </c>
      <c r="C227545" s="1" t="s">
        <v>243</v>
      </c>
      <c r="D227545">
        <v>-300</v>
      </c>
    </row>
    <row r="227546" spans="1:4" x14ac:dyDescent="0.25">
      <c r="A227546" s="1" t="s">
        <v>395</v>
      </c>
      <c r="B227546" s="1" t="s">
        <v>673</v>
      </c>
      <c r="C227546" s="1" t="s">
        <v>243</v>
      </c>
      <c r="D227546">
        <v>-300</v>
      </c>
    </row>
    <row r="227547" spans="1:4" x14ac:dyDescent="0.25">
      <c r="A227547" s="1" t="s">
        <v>396</v>
      </c>
      <c r="B227547" s="1" t="s">
        <v>673</v>
      </c>
      <c r="C227547" s="1" t="s">
        <v>243</v>
      </c>
      <c r="D227547">
        <v>-300</v>
      </c>
    </row>
    <row r="227548" spans="1:4" x14ac:dyDescent="0.25">
      <c r="A227548" s="1" t="s">
        <v>56</v>
      </c>
      <c r="B227548" s="1" t="s">
        <v>673</v>
      </c>
      <c r="C227548" s="1" t="s">
        <v>243</v>
      </c>
      <c r="D227548">
        <v>-300</v>
      </c>
    </row>
    <row r="227549" spans="1:4" x14ac:dyDescent="0.25">
      <c r="A227549" s="1" t="s">
        <v>16</v>
      </c>
      <c r="B227549" s="1" t="s">
        <v>673</v>
      </c>
      <c r="C227549" s="1" t="s">
        <v>243</v>
      </c>
      <c r="D227549">
        <v>-300</v>
      </c>
    </row>
    <row r="227550" spans="1:4" x14ac:dyDescent="0.25">
      <c r="A227550" s="1" t="s">
        <v>381</v>
      </c>
      <c r="B227550" s="1" t="s">
        <v>674</v>
      </c>
      <c r="C227550" s="1" t="s">
        <v>243</v>
      </c>
      <c r="D227550">
        <v>-300</v>
      </c>
    </row>
    <row r="227551" spans="1:4" x14ac:dyDescent="0.25">
      <c r="A227551" s="1" t="s">
        <v>665</v>
      </c>
      <c r="B227551" s="1" t="s">
        <v>674</v>
      </c>
      <c r="C227551" s="1" t="s">
        <v>243</v>
      </c>
      <c r="D227551">
        <v>-300</v>
      </c>
    </row>
    <row r="227552" spans="1:4" x14ac:dyDescent="0.25">
      <c r="A227552" s="1" t="s">
        <v>384</v>
      </c>
      <c r="B227552" s="1" t="s">
        <v>674</v>
      </c>
      <c r="C227552" s="1" t="s">
        <v>243</v>
      </c>
      <c r="D227552">
        <v>-300</v>
      </c>
    </row>
    <row r="227553" spans="1:4" x14ac:dyDescent="0.25">
      <c r="A227553" s="1" t="s">
        <v>385</v>
      </c>
      <c r="B227553" s="1" t="s">
        <v>674</v>
      </c>
      <c r="C227553" s="1" t="s">
        <v>243</v>
      </c>
      <c r="D227553">
        <v>-300</v>
      </c>
    </row>
    <row r="227554" spans="1:4" x14ac:dyDescent="0.25">
      <c r="A227554" s="1" t="s">
        <v>386</v>
      </c>
      <c r="B227554" s="1" t="s">
        <v>674</v>
      </c>
      <c r="C227554" s="1" t="s">
        <v>243</v>
      </c>
      <c r="D227554">
        <v>-300</v>
      </c>
    </row>
    <row r="227555" spans="1:4" x14ac:dyDescent="0.25">
      <c r="A227555" s="1" t="s">
        <v>387</v>
      </c>
      <c r="B227555" s="1" t="s">
        <v>674</v>
      </c>
      <c r="C227555" s="1" t="s">
        <v>243</v>
      </c>
      <c r="D227555">
        <v>-300</v>
      </c>
    </row>
    <row r="227556" spans="1:4" x14ac:dyDescent="0.25">
      <c r="A227556" s="1" t="s">
        <v>388</v>
      </c>
      <c r="B227556" s="1" t="s">
        <v>674</v>
      </c>
      <c r="C227556" s="1" t="s">
        <v>243</v>
      </c>
      <c r="D227556">
        <v>-300</v>
      </c>
    </row>
    <row r="227557" spans="1:4" x14ac:dyDescent="0.25">
      <c r="A227557" s="1" t="s">
        <v>389</v>
      </c>
      <c r="B227557" s="1" t="s">
        <v>674</v>
      </c>
      <c r="C227557" s="1" t="s">
        <v>243</v>
      </c>
      <c r="D227557">
        <v>-300</v>
      </c>
    </row>
    <row r="227558" spans="1:4" x14ac:dyDescent="0.25">
      <c r="A227558" s="1" t="s">
        <v>390</v>
      </c>
      <c r="B227558" s="1" t="s">
        <v>674</v>
      </c>
      <c r="C227558" s="1" t="s">
        <v>243</v>
      </c>
      <c r="D227558">
        <v>-300</v>
      </c>
    </row>
    <row r="227559" spans="1:4" x14ac:dyDescent="0.25">
      <c r="A227559" s="1" t="s">
        <v>391</v>
      </c>
      <c r="B227559" s="1" t="s">
        <v>674</v>
      </c>
      <c r="C227559" s="1" t="s">
        <v>243</v>
      </c>
      <c r="D227559">
        <v>-300</v>
      </c>
    </row>
    <row r="227560" spans="1:4" x14ac:dyDescent="0.25">
      <c r="A227560" s="1" t="s">
        <v>392</v>
      </c>
      <c r="B227560" s="1" t="s">
        <v>674</v>
      </c>
      <c r="C227560" s="1" t="s">
        <v>243</v>
      </c>
      <c r="D227560">
        <v>-300</v>
      </c>
    </row>
    <row r="227561" spans="1:4" x14ac:dyDescent="0.25">
      <c r="A227561" s="1" t="s">
        <v>393</v>
      </c>
      <c r="B227561" s="1" t="s">
        <v>674</v>
      </c>
      <c r="C227561" s="1" t="s">
        <v>243</v>
      </c>
      <c r="D227561">
        <v>-300</v>
      </c>
    </row>
    <row r="227562" spans="1:4" x14ac:dyDescent="0.25">
      <c r="A227562" s="1" t="s">
        <v>394</v>
      </c>
      <c r="B227562" s="1" t="s">
        <v>674</v>
      </c>
      <c r="C227562" s="1" t="s">
        <v>243</v>
      </c>
      <c r="D227562">
        <v>-300</v>
      </c>
    </row>
    <row r="227563" spans="1:4" x14ac:dyDescent="0.25">
      <c r="A227563" s="1" t="s">
        <v>395</v>
      </c>
      <c r="B227563" s="1" t="s">
        <v>674</v>
      </c>
      <c r="C227563" s="1" t="s">
        <v>243</v>
      </c>
      <c r="D227563">
        <v>-300</v>
      </c>
    </row>
    <row r="227564" spans="1:4" x14ac:dyDescent="0.25">
      <c r="A227564" s="1" t="s">
        <v>396</v>
      </c>
      <c r="B227564" s="1" t="s">
        <v>674</v>
      </c>
      <c r="C227564" s="1" t="s">
        <v>243</v>
      </c>
      <c r="D227564">
        <v>-300</v>
      </c>
    </row>
    <row r="227565" spans="1:4" x14ac:dyDescent="0.25">
      <c r="A227565" s="1" t="s">
        <v>56</v>
      </c>
      <c r="B227565" s="1" t="s">
        <v>674</v>
      </c>
      <c r="C227565" s="1" t="s">
        <v>243</v>
      </c>
      <c r="D227565">
        <v>-300</v>
      </c>
    </row>
    <row r="227566" spans="1:4" x14ac:dyDescent="0.25">
      <c r="A227566" s="1" t="s">
        <v>16</v>
      </c>
      <c r="B227566" s="1" t="s">
        <v>674</v>
      </c>
      <c r="C227566" s="1" t="s">
        <v>243</v>
      </c>
      <c r="D227566">
        <v>-300</v>
      </c>
    </row>
    <row r="227567" spans="1:4" x14ac:dyDescent="0.25">
      <c r="A227567" s="1" t="s">
        <v>381</v>
      </c>
      <c r="B227567" s="1" t="s">
        <v>675</v>
      </c>
      <c r="C227567" s="1" t="s">
        <v>243</v>
      </c>
      <c r="D227567">
        <v>-300</v>
      </c>
    </row>
    <row r="227568" spans="1:4" x14ac:dyDescent="0.25">
      <c r="A227568" s="1" t="s">
        <v>665</v>
      </c>
      <c r="B227568" s="1" t="s">
        <v>675</v>
      </c>
      <c r="C227568" s="1" t="s">
        <v>243</v>
      </c>
      <c r="D227568">
        <v>-300</v>
      </c>
    </row>
    <row r="227569" spans="1:4" x14ac:dyDescent="0.25">
      <c r="A227569" s="1" t="s">
        <v>384</v>
      </c>
      <c r="B227569" s="1" t="s">
        <v>675</v>
      </c>
      <c r="C227569" s="1" t="s">
        <v>243</v>
      </c>
      <c r="D227569">
        <v>-300</v>
      </c>
    </row>
    <row r="227570" spans="1:4" x14ac:dyDescent="0.25">
      <c r="A227570" s="1" t="s">
        <v>385</v>
      </c>
      <c r="B227570" s="1" t="s">
        <v>675</v>
      </c>
      <c r="C227570" s="1" t="s">
        <v>243</v>
      </c>
      <c r="D227570">
        <v>-300</v>
      </c>
    </row>
    <row r="227571" spans="1:4" x14ac:dyDescent="0.25">
      <c r="A227571" s="1" t="s">
        <v>386</v>
      </c>
      <c r="B227571" s="1" t="s">
        <v>675</v>
      </c>
      <c r="C227571" s="1" t="s">
        <v>243</v>
      </c>
      <c r="D227571">
        <v>-300</v>
      </c>
    </row>
    <row r="227572" spans="1:4" x14ac:dyDescent="0.25">
      <c r="A227572" s="1" t="s">
        <v>387</v>
      </c>
      <c r="B227572" s="1" t="s">
        <v>675</v>
      </c>
      <c r="C227572" s="1" t="s">
        <v>243</v>
      </c>
      <c r="D227572">
        <v>-300</v>
      </c>
    </row>
    <row r="227573" spans="1:4" x14ac:dyDescent="0.25">
      <c r="A227573" s="1" t="s">
        <v>388</v>
      </c>
      <c r="B227573" s="1" t="s">
        <v>675</v>
      </c>
      <c r="C227573" s="1" t="s">
        <v>243</v>
      </c>
      <c r="D227573">
        <v>-300</v>
      </c>
    </row>
    <row r="227574" spans="1:4" x14ac:dyDescent="0.25">
      <c r="A227574" s="1" t="s">
        <v>389</v>
      </c>
      <c r="B227574" s="1" t="s">
        <v>675</v>
      </c>
      <c r="C227574" s="1" t="s">
        <v>243</v>
      </c>
      <c r="D227574">
        <v>-300</v>
      </c>
    </row>
    <row r="227575" spans="1:4" x14ac:dyDescent="0.25">
      <c r="A227575" s="1" t="s">
        <v>390</v>
      </c>
      <c r="B227575" s="1" t="s">
        <v>675</v>
      </c>
      <c r="C227575" s="1" t="s">
        <v>243</v>
      </c>
      <c r="D227575">
        <v>-300</v>
      </c>
    </row>
    <row r="227576" spans="1:4" x14ac:dyDescent="0.25">
      <c r="A227576" s="1" t="s">
        <v>391</v>
      </c>
      <c r="B227576" s="1" t="s">
        <v>675</v>
      </c>
      <c r="C227576" s="1" t="s">
        <v>243</v>
      </c>
      <c r="D227576">
        <v>-300</v>
      </c>
    </row>
    <row r="227577" spans="1:4" x14ac:dyDescent="0.25">
      <c r="A227577" s="1" t="s">
        <v>392</v>
      </c>
      <c r="B227577" s="1" t="s">
        <v>675</v>
      </c>
      <c r="C227577" s="1" t="s">
        <v>243</v>
      </c>
      <c r="D227577">
        <v>-300</v>
      </c>
    </row>
    <row r="227578" spans="1:4" x14ac:dyDescent="0.25">
      <c r="A227578" s="1" t="s">
        <v>393</v>
      </c>
      <c r="B227578" s="1" t="s">
        <v>675</v>
      </c>
      <c r="C227578" s="1" t="s">
        <v>243</v>
      </c>
      <c r="D227578">
        <v>-300</v>
      </c>
    </row>
    <row r="227579" spans="1:4" x14ac:dyDescent="0.25">
      <c r="A227579" s="1" t="s">
        <v>394</v>
      </c>
      <c r="B227579" s="1" t="s">
        <v>675</v>
      </c>
      <c r="C227579" s="1" t="s">
        <v>243</v>
      </c>
      <c r="D227579">
        <v>-300</v>
      </c>
    </row>
    <row r="227580" spans="1:4" x14ac:dyDescent="0.25">
      <c r="A227580" s="1" t="s">
        <v>395</v>
      </c>
      <c r="B227580" s="1" t="s">
        <v>675</v>
      </c>
      <c r="C227580" s="1" t="s">
        <v>243</v>
      </c>
      <c r="D227580">
        <v>-300</v>
      </c>
    </row>
    <row r="227581" spans="1:4" x14ac:dyDescent="0.25">
      <c r="A227581" s="1" t="s">
        <v>396</v>
      </c>
      <c r="B227581" s="1" t="s">
        <v>675</v>
      </c>
      <c r="C227581" s="1" t="s">
        <v>243</v>
      </c>
      <c r="D227581">
        <v>-300</v>
      </c>
    </row>
    <row r="227582" spans="1:4" x14ac:dyDescent="0.25">
      <c r="A227582" s="1" t="s">
        <v>56</v>
      </c>
      <c r="B227582" s="1" t="s">
        <v>675</v>
      </c>
      <c r="C227582" s="1" t="s">
        <v>243</v>
      </c>
      <c r="D227582">
        <v>-300</v>
      </c>
    </row>
    <row r="227583" spans="1:4" x14ac:dyDescent="0.25">
      <c r="A227583" s="1" t="s">
        <v>16</v>
      </c>
      <c r="B227583" s="1" t="s">
        <v>675</v>
      </c>
      <c r="C227583" s="1" t="s">
        <v>243</v>
      </c>
      <c r="D227583">
        <v>-300</v>
      </c>
    </row>
    <row r="227584" spans="1:4" x14ac:dyDescent="0.25">
      <c r="A227584" s="1" t="s">
        <v>381</v>
      </c>
      <c r="B227584" s="1" t="s">
        <v>676</v>
      </c>
      <c r="C227584" s="1" t="s">
        <v>243</v>
      </c>
      <c r="D227584">
        <v>-300</v>
      </c>
    </row>
    <row r="227585" spans="1:4" x14ac:dyDescent="0.25">
      <c r="A227585" s="1" t="s">
        <v>665</v>
      </c>
      <c r="B227585" s="1" t="s">
        <v>676</v>
      </c>
      <c r="C227585" s="1" t="s">
        <v>243</v>
      </c>
      <c r="D227585">
        <v>-300</v>
      </c>
    </row>
    <row r="227586" spans="1:4" x14ac:dyDescent="0.25">
      <c r="A227586" s="1" t="s">
        <v>384</v>
      </c>
      <c r="B227586" s="1" t="s">
        <v>676</v>
      </c>
      <c r="C227586" s="1" t="s">
        <v>243</v>
      </c>
      <c r="D227586">
        <v>-300</v>
      </c>
    </row>
    <row r="227587" spans="1:4" x14ac:dyDescent="0.25">
      <c r="A227587" s="1" t="s">
        <v>385</v>
      </c>
      <c r="B227587" s="1" t="s">
        <v>676</v>
      </c>
      <c r="C227587" s="1" t="s">
        <v>243</v>
      </c>
      <c r="D227587">
        <v>-300</v>
      </c>
    </row>
    <row r="227588" spans="1:4" x14ac:dyDescent="0.25">
      <c r="A227588" s="1" t="s">
        <v>386</v>
      </c>
      <c r="B227588" s="1" t="s">
        <v>676</v>
      </c>
      <c r="C227588" s="1" t="s">
        <v>243</v>
      </c>
      <c r="D227588">
        <v>-300</v>
      </c>
    </row>
    <row r="227589" spans="1:4" x14ac:dyDescent="0.25">
      <c r="A227589" s="1" t="s">
        <v>387</v>
      </c>
      <c r="B227589" s="1" t="s">
        <v>676</v>
      </c>
      <c r="C227589" s="1" t="s">
        <v>243</v>
      </c>
      <c r="D227589">
        <v>-300</v>
      </c>
    </row>
    <row r="227590" spans="1:4" x14ac:dyDescent="0.25">
      <c r="A227590" s="1" t="s">
        <v>388</v>
      </c>
      <c r="B227590" s="1" t="s">
        <v>676</v>
      </c>
      <c r="C227590" s="1" t="s">
        <v>243</v>
      </c>
      <c r="D227590">
        <v>-300</v>
      </c>
    </row>
    <row r="227591" spans="1:4" x14ac:dyDescent="0.25">
      <c r="A227591" s="1" t="s">
        <v>389</v>
      </c>
      <c r="B227591" s="1" t="s">
        <v>676</v>
      </c>
      <c r="C227591" s="1" t="s">
        <v>243</v>
      </c>
      <c r="D227591">
        <v>-300</v>
      </c>
    </row>
    <row r="227592" spans="1:4" x14ac:dyDescent="0.25">
      <c r="A227592" s="1" t="s">
        <v>390</v>
      </c>
      <c r="B227592" s="1" t="s">
        <v>676</v>
      </c>
      <c r="C227592" s="1" t="s">
        <v>243</v>
      </c>
      <c r="D227592">
        <v>-300</v>
      </c>
    </row>
    <row r="227593" spans="1:4" x14ac:dyDescent="0.25">
      <c r="A227593" s="1" t="s">
        <v>391</v>
      </c>
      <c r="B227593" s="1" t="s">
        <v>676</v>
      </c>
      <c r="C227593" s="1" t="s">
        <v>243</v>
      </c>
      <c r="D227593">
        <v>-300</v>
      </c>
    </row>
    <row r="227594" spans="1:4" x14ac:dyDescent="0.25">
      <c r="A227594" s="1" t="s">
        <v>392</v>
      </c>
      <c r="B227594" s="1" t="s">
        <v>676</v>
      </c>
      <c r="C227594" s="1" t="s">
        <v>243</v>
      </c>
      <c r="D227594">
        <v>-300</v>
      </c>
    </row>
    <row r="227595" spans="1:4" x14ac:dyDescent="0.25">
      <c r="A227595" s="1" t="s">
        <v>393</v>
      </c>
      <c r="B227595" s="1" t="s">
        <v>676</v>
      </c>
      <c r="C227595" s="1" t="s">
        <v>243</v>
      </c>
      <c r="D227595">
        <v>-300</v>
      </c>
    </row>
    <row r="227596" spans="1:4" x14ac:dyDescent="0.25">
      <c r="A227596" s="1" t="s">
        <v>394</v>
      </c>
      <c r="B227596" s="1" t="s">
        <v>676</v>
      </c>
      <c r="C227596" s="1" t="s">
        <v>243</v>
      </c>
      <c r="D227596">
        <v>-300</v>
      </c>
    </row>
    <row r="227597" spans="1:4" x14ac:dyDescent="0.25">
      <c r="A227597" s="1" t="s">
        <v>395</v>
      </c>
      <c r="B227597" s="1" t="s">
        <v>676</v>
      </c>
      <c r="C227597" s="1" t="s">
        <v>243</v>
      </c>
      <c r="D227597">
        <v>-300</v>
      </c>
    </row>
    <row r="227598" spans="1:4" x14ac:dyDescent="0.25">
      <c r="A227598" s="1" t="s">
        <v>396</v>
      </c>
      <c r="B227598" s="1" t="s">
        <v>676</v>
      </c>
      <c r="C227598" s="1" t="s">
        <v>243</v>
      </c>
      <c r="D227598">
        <v>-300</v>
      </c>
    </row>
    <row r="227599" spans="1:4" x14ac:dyDescent="0.25">
      <c r="A227599" s="1" t="s">
        <v>56</v>
      </c>
      <c r="B227599" s="1" t="s">
        <v>676</v>
      </c>
      <c r="C227599" s="1" t="s">
        <v>243</v>
      </c>
      <c r="D227599">
        <v>-300</v>
      </c>
    </row>
    <row r="227600" spans="1:4" x14ac:dyDescent="0.25">
      <c r="A227600" s="1" t="s">
        <v>16</v>
      </c>
      <c r="B227600" s="1" t="s">
        <v>676</v>
      </c>
      <c r="C227600" s="1" t="s">
        <v>243</v>
      </c>
      <c r="D227600">
        <v>-300</v>
      </c>
    </row>
    <row r="227601" spans="1:4" x14ac:dyDescent="0.25">
      <c r="A227601" s="1" t="s">
        <v>381</v>
      </c>
      <c r="B227601" s="1" t="s">
        <v>1446</v>
      </c>
      <c r="C227601" s="1" t="s">
        <v>243</v>
      </c>
      <c r="D227601">
        <v>-300</v>
      </c>
    </row>
    <row r="227602" spans="1:4" x14ac:dyDescent="0.25">
      <c r="A227602" s="1" t="s">
        <v>665</v>
      </c>
      <c r="B227602" s="1" t="s">
        <v>1446</v>
      </c>
      <c r="C227602" s="1" t="s">
        <v>243</v>
      </c>
      <c r="D227602">
        <v>-300</v>
      </c>
    </row>
    <row r="227603" spans="1:4" x14ac:dyDescent="0.25">
      <c r="A227603" s="1" t="s">
        <v>384</v>
      </c>
      <c r="B227603" s="1" t="s">
        <v>1446</v>
      </c>
      <c r="C227603" s="1" t="s">
        <v>243</v>
      </c>
      <c r="D227603">
        <v>-300</v>
      </c>
    </row>
    <row r="227604" spans="1:4" x14ac:dyDescent="0.25">
      <c r="A227604" s="1" t="s">
        <v>385</v>
      </c>
      <c r="B227604" s="1" t="s">
        <v>1446</v>
      </c>
      <c r="C227604" s="1" t="s">
        <v>243</v>
      </c>
      <c r="D227604">
        <v>-300</v>
      </c>
    </row>
    <row r="227605" spans="1:4" x14ac:dyDescent="0.25">
      <c r="A227605" s="1" t="s">
        <v>386</v>
      </c>
      <c r="B227605" s="1" t="s">
        <v>1446</v>
      </c>
      <c r="C227605" s="1" t="s">
        <v>243</v>
      </c>
      <c r="D227605">
        <v>-300</v>
      </c>
    </row>
    <row r="227606" spans="1:4" x14ac:dyDescent="0.25">
      <c r="A227606" s="1" t="s">
        <v>387</v>
      </c>
      <c r="B227606" s="1" t="s">
        <v>1446</v>
      </c>
      <c r="C227606" s="1" t="s">
        <v>243</v>
      </c>
      <c r="D227606">
        <v>-300</v>
      </c>
    </row>
    <row r="227607" spans="1:4" x14ac:dyDescent="0.25">
      <c r="A227607" s="1" t="s">
        <v>388</v>
      </c>
      <c r="B227607" s="1" t="s">
        <v>1446</v>
      </c>
      <c r="C227607" s="1" t="s">
        <v>243</v>
      </c>
      <c r="D227607">
        <v>-300</v>
      </c>
    </row>
    <row r="227608" spans="1:4" x14ac:dyDescent="0.25">
      <c r="A227608" s="1" t="s">
        <v>389</v>
      </c>
      <c r="B227608" s="1" t="s">
        <v>1446</v>
      </c>
      <c r="C227608" s="1" t="s">
        <v>243</v>
      </c>
      <c r="D227608">
        <v>-300</v>
      </c>
    </row>
    <row r="227609" spans="1:4" x14ac:dyDescent="0.25">
      <c r="A227609" s="1" t="s">
        <v>390</v>
      </c>
      <c r="B227609" s="1" t="s">
        <v>1446</v>
      </c>
      <c r="C227609" s="1" t="s">
        <v>243</v>
      </c>
      <c r="D227609">
        <v>-300</v>
      </c>
    </row>
    <row r="227610" spans="1:4" x14ac:dyDescent="0.25">
      <c r="A227610" s="1" t="s">
        <v>391</v>
      </c>
      <c r="B227610" s="1" t="s">
        <v>1446</v>
      </c>
      <c r="C227610" s="1" t="s">
        <v>243</v>
      </c>
      <c r="D227610">
        <v>-300</v>
      </c>
    </row>
    <row r="227611" spans="1:4" x14ac:dyDescent="0.25">
      <c r="A227611" s="1" t="s">
        <v>392</v>
      </c>
      <c r="B227611" s="1" t="s">
        <v>1446</v>
      </c>
      <c r="C227611" s="1" t="s">
        <v>243</v>
      </c>
      <c r="D227611">
        <v>-300</v>
      </c>
    </row>
    <row r="227612" spans="1:4" x14ac:dyDescent="0.25">
      <c r="A227612" s="1" t="s">
        <v>393</v>
      </c>
      <c r="B227612" s="1" t="s">
        <v>1446</v>
      </c>
      <c r="C227612" s="1" t="s">
        <v>243</v>
      </c>
      <c r="D227612">
        <v>-300</v>
      </c>
    </row>
    <row r="227613" spans="1:4" x14ac:dyDescent="0.25">
      <c r="A227613" s="1" t="s">
        <v>394</v>
      </c>
      <c r="B227613" s="1" t="s">
        <v>1446</v>
      </c>
      <c r="C227613" s="1" t="s">
        <v>243</v>
      </c>
      <c r="D227613">
        <v>-300</v>
      </c>
    </row>
    <row r="227614" spans="1:4" x14ac:dyDescent="0.25">
      <c r="A227614" s="1" t="s">
        <v>395</v>
      </c>
      <c r="B227614" s="1" t="s">
        <v>1446</v>
      </c>
      <c r="C227614" s="1" t="s">
        <v>243</v>
      </c>
      <c r="D227614">
        <v>-300</v>
      </c>
    </row>
    <row r="227615" spans="1:4" x14ac:dyDescent="0.25">
      <c r="A227615" s="1" t="s">
        <v>396</v>
      </c>
      <c r="B227615" s="1" t="s">
        <v>1446</v>
      </c>
      <c r="C227615" s="1" t="s">
        <v>243</v>
      </c>
      <c r="D227615">
        <v>-300</v>
      </c>
    </row>
    <row r="227616" spans="1:4" x14ac:dyDescent="0.25">
      <c r="A227616" s="1" t="s">
        <v>56</v>
      </c>
      <c r="B227616" s="1" t="s">
        <v>1446</v>
      </c>
      <c r="C227616" s="1" t="s">
        <v>243</v>
      </c>
      <c r="D227616">
        <v>-300</v>
      </c>
    </row>
    <row r="227617" spans="1:4" x14ac:dyDescent="0.25">
      <c r="A227617" s="1" t="s">
        <v>16</v>
      </c>
      <c r="B227617" s="1" t="s">
        <v>1446</v>
      </c>
      <c r="C227617" s="1" t="s">
        <v>243</v>
      </c>
      <c r="D227617">
        <v>-300</v>
      </c>
    </row>
    <row r="227618" spans="1:4" x14ac:dyDescent="0.25">
      <c r="A227618" s="1" t="s">
        <v>381</v>
      </c>
      <c r="B227618" s="1" t="s">
        <v>681</v>
      </c>
      <c r="C227618" s="1" t="s">
        <v>243</v>
      </c>
      <c r="D227618">
        <v>-2985.09</v>
      </c>
    </row>
    <row r="227619" spans="1:4" x14ac:dyDescent="0.25">
      <c r="A227619" s="1" t="s">
        <v>384</v>
      </c>
      <c r="B227619" s="1" t="s">
        <v>681</v>
      </c>
      <c r="C227619" s="1" t="s">
        <v>243</v>
      </c>
      <c r="D227619">
        <v>-2985.09</v>
      </c>
    </row>
    <row r="227620" spans="1:4" x14ac:dyDescent="0.25">
      <c r="A227620" s="1" t="s">
        <v>680</v>
      </c>
      <c r="B227620" s="1" t="s">
        <v>681</v>
      </c>
      <c r="C227620" s="1" t="s">
        <v>243</v>
      </c>
      <c r="D227620">
        <v>-2985.09</v>
      </c>
    </row>
    <row r="227621" spans="1:4" x14ac:dyDescent="0.25">
      <c r="A227621" s="1" t="s">
        <v>385</v>
      </c>
      <c r="B227621" s="1" t="s">
        <v>681</v>
      </c>
      <c r="C227621" s="1" t="s">
        <v>243</v>
      </c>
      <c r="D227621">
        <v>-2985.09</v>
      </c>
    </row>
    <row r="227622" spans="1:4" x14ac:dyDescent="0.25">
      <c r="A227622" s="1" t="s">
        <v>386</v>
      </c>
      <c r="B227622" s="1" t="s">
        <v>681</v>
      </c>
      <c r="C227622" s="1" t="s">
        <v>243</v>
      </c>
      <c r="D227622">
        <v>-2985.09</v>
      </c>
    </row>
    <row r="227623" spans="1:4" x14ac:dyDescent="0.25">
      <c r="A227623" s="1" t="s">
        <v>387</v>
      </c>
      <c r="B227623" s="1" t="s">
        <v>681</v>
      </c>
      <c r="C227623" s="1" t="s">
        <v>243</v>
      </c>
      <c r="D227623">
        <v>-2985.09</v>
      </c>
    </row>
    <row r="227624" spans="1:4" x14ac:dyDescent="0.25">
      <c r="A227624" s="1" t="s">
        <v>388</v>
      </c>
      <c r="B227624" s="1" t="s">
        <v>681</v>
      </c>
      <c r="C227624" s="1" t="s">
        <v>243</v>
      </c>
      <c r="D227624">
        <v>-2985.09</v>
      </c>
    </row>
    <row r="227625" spans="1:4" x14ac:dyDescent="0.25">
      <c r="A227625" s="1" t="s">
        <v>389</v>
      </c>
      <c r="B227625" s="1" t="s">
        <v>681</v>
      </c>
      <c r="C227625" s="1" t="s">
        <v>243</v>
      </c>
      <c r="D227625">
        <v>-2985.09</v>
      </c>
    </row>
    <row r="227626" spans="1:4" x14ac:dyDescent="0.25">
      <c r="A227626" s="1" t="s">
        <v>390</v>
      </c>
      <c r="B227626" s="1" t="s">
        <v>681</v>
      </c>
      <c r="C227626" s="1" t="s">
        <v>243</v>
      </c>
      <c r="D227626">
        <v>-2985.09</v>
      </c>
    </row>
    <row r="227627" spans="1:4" x14ac:dyDescent="0.25">
      <c r="A227627" s="1" t="s">
        <v>391</v>
      </c>
      <c r="B227627" s="1" t="s">
        <v>681</v>
      </c>
      <c r="C227627" s="1" t="s">
        <v>243</v>
      </c>
      <c r="D227627">
        <v>-2985.09</v>
      </c>
    </row>
    <row r="227628" spans="1:4" x14ac:dyDescent="0.25">
      <c r="A227628" s="1" t="s">
        <v>392</v>
      </c>
      <c r="B227628" s="1" t="s">
        <v>681</v>
      </c>
      <c r="C227628" s="1" t="s">
        <v>243</v>
      </c>
      <c r="D227628">
        <v>-2985.09</v>
      </c>
    </row>
    <row r="227629" spans="1:4" x14ac:dyDescent="0.25">
      <c r="A227629" s="1" t="s">
        <v>393</v>
      </c>
      <c r="B227629" s="1" t="s">
        <v>681</v>
      </c>
      <c r="C227629" s="1" t="s">
        <v>243</v>
      </c>
      <c r="D227629">
        <v>-2985.09</v>
      </c>
    </row>
    <row r="227630" spans="1:4" x14ac:dyDescent="0.25">
      <c r="A227630" s="1" t="s">
        <v>394</v>
      </c>
      <c r="B227630" s="1" t="s">
        <v>681</v>
      </c>
      <c r="C227630" s="1" t="s">
        <v>243</v>
      </c>
      <c r="D227630">
        <v>-2985.09</v>
      </c>
    </row>
    <row r="227631" spans="1:4" x14ac:dyDescent="0.25">
      <c r="A227631" s="1" t="s">
        <v>395</v>
      </c>
      <c r="B227631" s="1" t="s">
        <v>681</v>
      </c>
      <c r="C227631" s="1" t="s">
        <v>243</v>
      </c>
      <c r="D227631">
        <v>-2985.09</v>
      </c>
    </row>
    <row r="227632" spans="1:4" x14ac:dyDescent="0.25">
      <c r="A227632" s="1" t="s">
        <v>396</v>
      </c>
      <c r="B227632" s="1" t="s">
        <v>681</v>
      </c>
      <c r="C227632" s="1" t="s">
        <v>243</v>
      </c>
      <c r="D227632">
        <v>-2985.09</v>
      </c>
    </row>
    <row r="227633" spans="1:4" x14ac:dyDescent="0.25">
      <c r="A227633" s="1" t="s">
        <v>56</v>
      </c>
      <c r="B227633" s="1" t="s">
        <v>681</v>
      </c>
      <c r="C227633" s="1" t="s">
        <v>243</v>
      </c>
      <c r="D227633">
        <v>-2985.09</v>
      </c>
    </row>
    <row r="227634" spans="1:4" x14ac:dyDescent="0.25">
      <c r="A227634" s="1" t="s">
        <v>16</v>
      </c>
      <c r="B227634" s="1" t="s">
        <v>681</v>
      </c>
      <c r="C227634" s="1" t="s">
        <v>243</v>
      </c>
      <c r="D227634">
        <v>-2985.09</v>
      </c>
    </row>
    <row r="227635" spans="1:4" x14ac:dyDescent="0.25">
      <c r="A227635" s="1" t="s">
        <v>381</v>
      </c>
      <c r="B227635" s="1" t="s">
        <v>682</v>
      </c>
      <c r="C227635" s="1" t="s">
        <v>243</v>
      </c>
      <c r="D227635">
        <v>-5250</v>
      </c>
    </row>
    <row r="227636" spans="1:4" x14ac:dyDescent="0.25">
      <c r="A227636" s="1" t="s">
        <v>384</v>
      </c>
      <c r="B227636" s="1" t="s">
        <v>682</v>
      </c>
      <c r="C227636" s="1" t="s">
        <v>243</v>
      </c>
      <c r="D227636">
        <v>-5250</v>
      </c>
    </row>
    <row r="227637" spans="1:4" x14ac:dyDescent="0.25">
      <c r="A227637" s="1" t="s">
        <v>660</v>
      </c>
      <c r="B227637" s="1" t="s">
        <v>682</v>
      </c>
      <c r="C227637" s="1" t="s">
        <v>243</v>
      </c>
      <c r="D227637">
        <v>-5250</v>
      </c>
    </row>
    <row r="227638" spans="1:4" x14ac:dyDescent="0.25">
      <c r="A227638" s="1" t="s">
        <v>385</v>
      </c>
      <c r="B227638" s="1" t="s">
        <v>682</v>
      </c>
      <c r="C227638" s="1" t="s">
        <v>243</v>
      </c>
      <c r="D227638">
        <v>-5250</v>
      </c>
    </row>
    <row r="227639" spans="1:4" x14ac:dyDescent="0.25">
      <c r="A227639" s="1" t="s">
        <v>386</v>
      </c>
      <c r="B227639" s="1" t="s">
        <v>682</v>
      </c>
      <c r="C227639" s="1" t="s">
        <v>243</v>
      </c>
      <c r="D227639">
        <v>-5250</v>
      </c>
    </row>
    <row r="227640" spans="1:4" x14ac:dyDescent="0.25">
      <c r="A227640" s="1" t="s">
        <v>387</v>
      </c>
      <c r="B227640" s="1" t="s">
        <v>682</v>
      </c>
      <c r="C227640" s="1" t="s">
        <v>243</v>
      </c>
      <c r="D227640">
        <v>-5250</v>
      </c>
    </row>
    <row r="227641" spans="1:4" x14ac:dyDescent="0.25">
      <c r="A227641" s="1" t="s">
        <v>388</v>
      </c>
      <c r="B227641" s="1" t="s">
        <v>682</v>
      </c>
      <c r="C227641" s="1" t="s">
        <v>243</v>
      </c>
      <c r="D227641">
        <v>-5250</v>
      </c>
    </row>
    <row r="227642" spans="1:4" x14ac:dyDescent="0.25">
      <c r="A227642" s="1" t="s">
        <v>389</v>
      </c>
      <c r="B227642" s="1" t="s">
        <v>682</v>
      </c>
      <c r="C227642" s="1" t="s">
        <v>243</v>
      </c>
      <c r="D227642">
        <v>-5250</v>
      </c>
    </row>
    <row r="227643" spans="1:4" x14ac:dyDescent="0.25">
      <c r="A227643" s="1" t="s">
        <v>390</v>
      </c>
      <c r="B227643" s="1" t="s">
        <v>682</v>
      </c>
      <c r="C227643" s="1" t="s">
        <v>243</v>
      </c>
      <c r="D227643">
        <v>-5250</v>
      </c>
    </row>
    <row r="227644" spans="1:4" x14ac:dyDescent="0.25">
      <c r="A227644" s="1" t="s">
        <v>391</v>
      </c>
      <c r="B227644" s="1" t="s">
        <v>682</v>
      </c>
      <c r="C227644" s="1" t="s">
        <v>243</v>
      </c>
      <c r="D227644">
        <v>-5250</v>
      </c>
    </row>
    <row r="227645" spans="1:4" x14ac:dyDescent="0.25">
      <c r="A227645" s="1" t="s">
        <v>392</v>
      </c>
      <c r="B227645" s="1" t="s">
        <v>682</v>
      </c>
      <c r="C227645" s="1" t="s">
        <v>243</v>
      </c>
      <c r="D227645">
        <v>-5250</v>
      </c>
    </row>
    <row r="227646" spans="1:4" x14ac:dyDescent="0.25">
      <c r="A227646" s="1" t="s">
        <v>393</v>
      </c>
      <c r="B227646" s="1" t="s">
        <v>682</v>
      </c>
      <c r="C227646" s="1" t="s">
        <v>243</v>
      </c>
      <c r="D227646">
        <v>-5250</v>
      </c>
    </row>
    <row r="227647" spans="1:4" x14ac:dyDescent="0.25">
      <c r="A227647" s="1" t="s">
        <v>394</v>
      </c>
      <c r="B227647" s="1" t="s">
        <v>682</v>
      </c>
      <c r="C227647" s="1" t="s">
        <v>243</v>
      </c>
      <c r="D227647">
        <v>-5250</v>
      </c>
    </row>
    <row r="227648" spans="1:4" x14ac:dyDescent="0.25">
      <c r="A227648" s="1" t="s">
        <v>395</v>
      </c>
      <c r="B227648" s="1" t="s">
        <v>682</v>
      </c>
      <c r="C227648" s="1" t="s">
        <v>243</v>
      </c>
      <c r="D227648">
        <v>-5250</v>
      </c>
    </row>
    <row r="227649" spans="1:4" x14ac:dyDescent="0.25">
      <c r="A227649" s="1" t="s">
        <v>396</v>
      </c>
      <c r="B227649" s="1" t="s">
        <v>682</v>
      </c>
      <c r="C227649" s="1" t="s">
        <v>243</v>
      </c>
      <c r="D227649">
        <v>-5250</v>
      </c>
    </row>
    <row r="227650" spans="1:4" x14ac:dyDescent="0.25">
      <c r="A227650" s="1" t="s">
        <v>56</v>
      </c>
      <c r="B227650" s="1" t="s">
        <v>682</v>
      </c>
      <c r="C227650" s="1" t="s">
        <v>243</v>
      </c>
      <c r="D227650">
        <v>-5250</v>
      </c>
    </row>
    <row r="227651" spans="1:4" x14ac:dyDescent="0.25">
      <c r="A227651" s="1" t="s">
        <v>16</v>
      </c>
      <c r="B227651" s="1" t="s">
        <v>682</v>
      </c>
      <c r="C227651" s="1" t="s">
        <v>243</v>
      </c>
      <c r="D227651">
        <v>-5250</v>
      </c>
    </row>
    <row r="227652" spans="1:4" x14ac:dyDescent="0.25">
      <c r="A227652" s="1" t="s">
        <v>381</v>
      </c>
      <c r="B227652" s="1" t="s">
        <v>1144</v>
      </c>
      <c r="C227652" s="1" t="s">
        <v>243</v>
      </c>
      <c r="D227652">
        <v>-600</v>
      </c>
    </row>
    <row r="227653" spans="1:4" x14ac:dyDescent="0.25">
      <c r="A227653" s="1" t="s">
        <v>665</v>
      </c>
      <c r="B227653" s="1" t="s">
        <v>1144</v>
      </c>
      <c r="C227653" s="1" t="s">
        <v>243</v>
      </c>
      <c r="D227653">
        <v>-600</v>
      </c>
    </row>
    <row r="227654" spans="1:4" x14ac:dyDescent="0.25">
      <c r="A227654" s="1" t="s">
        <v>384</v>
      </c>
      <c r="B227654" s="1" t="s">
        <v>1144</v>
      </c>
      <c r="C227654" s="1" t="s">
        <v>243</v>
      </c>
      <c r="D227654">
        <v>-600</v>
      </c>
    </row>
    <row r="227655" spans="1:4" x14ac:dyDescent="0.25">
      <c r="A227655" s="1" t="s">
        <v>385</v>
      </c>
      <c r="B227655" s="1" t="s">
        <v>1144</v>
      </c>
      <c r="C227655" s="1" t="s">
        <v>243</v>
      </c>
      <c r="D227655">
        <v>-600</v>
      </c>
    </row>
    <row r="227656" spans="1:4" x14ac:dyDescent="0.25">
      <c r="A227656" s="1" t="s">
        <v>386</v>
      </c>
      <c r="B227656" s="1" t="s">
        <v>1144</v>
      </c>
      <c r="C227656" s="1" t="s">
        <v>243</v>
      </c>
      <c r="D227656">
        <v>-600</v>
      </c>
    </row>
    <row r="227657" spans="1:4" x14ac:dyDescent="0.25">
      <c r="A227657" s="1" t="s">
        <v>387</v>
      </c>
      <c r="B227657" s="1" t="s">
        <v>1144</v>
      </c>
      <c r="C227657" s="1" t="s">
        <v>243</v>
      </c>
      <c r="D227657">
        <v>-600</v>
      </c>
    </row>
    <row r="227658" spans="1:4" x14ac:dyDescent="0.25">
      <c r="A227658" s="1" t="s">
        <v>388</v>
      </c>
      <c r="B227658" s="1" t="s">
        <v>1144</v>
      </c>
      <c r="C227658" s="1" t="s">
        <v>243</v>
      </c>
      <c r="D227658">
        <v>-600</v>
      </c>
    </row>
    <row r="227659" spans="1:4" x14ac:dyDescent="0.25">
      <c r="A227659" s="1" t="s">
        <v>389</v>
      </c>
      <c r="B227659" s="1" t="s">
        <v>1144</v>
      </c>
      <c r="C227659" s="1" t="s">
        <v>243</v>
      </c>
      <c r="D227659">
        <v>-600</v>
      </c>
    </row>
    <row r="227660" spans="1:4" x14ac:dyDescent="0.25">
      <c r="A227660" s="1" t="s">
        <v>390</v>
      </c>
      <c r="B227660" s="1" t="s">
        <v>1144</v>
      </c>
      <c r="C227660" s="1" t="s">
        <v>243</v>
      </c>
      <c r="D227660">
        <v>-600</v>
      </c>
    </row>
    <row r="227661" spans="1:4" x14ac:dyDescent="0.25">
      <c r="A227661" s="1" t="s">
        <v>391</v>
      </c>
      <c r="B227661" s="1" t="s">
        <v>1144</v>
      </c>
      <c r="C227661" s="1" t="s">
        <v>243</v>
      </c>
      <c r="D227661">
        <v>-600</v>
      </c>
    </row>
    <row r="227662" spans="1:4" x14ac:dyDescent="0.25">
      <c r="A227662" s="1" t="s">
        <v>392</v>
      </c>
      <c r="B227662" s="1" t="s">
        <v>1144</v>
      </c>
      <c r="C227662" s="1" t="s">
        <v>243</v>
      </c>
      <c r="D227662">
        <v>-600</v>
      </c>
    </row>
    <row r="227663" spans="1:4" x14ac:dyDescent="0.25">
      <c r="A227663" s="1" t="s">
        <v>393</v>
      </c>
      <c r="B227663" s="1" t="s">
        <v>1144</v>
      </c>
      <c r="C227663" s="1" t="s">
        <v>243</v>
      </c>
      <c r="D227663">
        <v>-600</v>
      </c>
    </row>
    <row r="227664" spans="1:4" x14ac:dyDescent="0.25">
      <c r="A227664" s="1" t="s">
        <v>394</v>
      </c>
      <c r="B227664" s="1" t="s">
        <v>1144</v>
      </c>
      <c r="C227664" s="1" t="s">
        <v>243</v>
      </c>
      <c r="D227664">
        <v>-600</v>
      </c>
    </row>
    <row r="227665" spans="1:4" x14ac:dyDescent="0.25">
      <c r="A227665" s="1" t="s">
        <v>395</v>
      </c>
      <c r="B227665" s="1" t="s">
        <v>1144</v>
      </c>
      <c r="C227665" s="1" t="s">
        <v>243</v>
      </c>
      <c r="D227665">
        <v>-600</v>
      </c>
    </row>
    <row r="227666" spans="1:4" x14ac:dyDescent="0.25">
      <c r="A227666" s="1" t="s">
        <v>396</v>
      </c>
      <c r="B227666" s="1" t="s">
        <v>1144</v>
      </c>
      <c r="C227666" s="1" t="s">
        <v>243</v>
      </c>
      <c r="D227666">
        <v>-600</v>
      </c>
    </row>
    <row r="227667" spans="1:4" x14ac:dyDescent="0.25">
      <c r="A227667" s="1" t="s">
        <v>56</v>
      </c>
      <c r="B227667" s="1" t="s">
        <v>1144</v>
      </c>
      <c r="C227667" s="1" t="s">
        <v>243</v>
      </c>
      <c r="D227667">
        <v>-600</v>
      </c>
    </row>
    <row r="227668" spans="1:4" x14ac:dyDescent="0.25">
      <c r="A227668" s="1" t="s">
        <v>16</v>
      </c>
      <c r="B227668" s="1" t="s">
        <v>1144</v>
      </c>
      <c r="C227668" s="1" t="s">
        <v>243</v>
      </c>
      <c r="D227668">
        <v>-600</v>
      </c>
    </row>
    <row r="227669" spans="1:4" x14ac:dyDescent="0.25">
      <c r="A227669" s="1" t="s">
        <v>381</v>
      </c>
      <c r="B227669" s="1" t="s">
        <v>1470</v>
      </c>
      <c r="C227669" s="1" t="s">
        <v>243</v>
      </c>
      <c r="D227669">
        <v>-600</v>
      </c>
    </row>
    <row r="227670" spans="1:4" x14ac:dyDescent="0.25">
      <c r="A227670" s="1" t="s">
        <v>665</v>
      </c>
      <c r="B227670" s="1" t="s">
        <v>1470</v>
      </c>
      <c r="C227670" s="1" t="s">
        <v>243</v>
      </c>
      <c r="D227670">
        <v>-600</v>
      </c>
    </row>
    <row r="227671" spans="1:4" x14ac:dyDescent="0.25">
      <c r="A227671" s="1" t="s">
        <v>384</v>
      </c>
      <c r="B227671" s="1" t="s">
        <v>1470</v>
      </c>
      <c r="C227671" s="1" t="s">
        <v>243</v>
      </c>
      <c r="D227671">
        <v>-600</v>
      </c>
    </row>
    <row r="227672" spans="1:4" x14ac:dyDescent="0.25">
      <c r="A227672" s="1" t="s">
        <v>385</v>
      </c>
      <c r="B227672" s="1" t="s">
        <v>1470</v>
      </c>
      <c r="C227672" s="1" t="s">
        <v>243</v>
      </c>
      <c r="D227672">
        <v>-600</v>
      </c>
    </row>
    <row r="227673" spans="1:4" x14ac:dyDescent="0.25">
      <c r="A227673" s="1" t="s">
        <v>386</v>
      </c>
      <c r="B227673" s="1" t="s">
        <v>1470</v>
      </c>
      <c r="C227673" s="1" t="s">
        <v>243</v>
      </c>
      <c r="D227673">
        <v>-600</v>
      </c>
    </row>
    <row r="227674" spans="1:4" x14ac:dyDescent="0.25">
      <c r="A227674" s="1" t="s">
        <v>387</v>
      </c>
      <c r="B227674" s="1" t="s">
        <v>1470</v>
      </c>
      <c r="C227674" s="1" t="s">
        <v>243</v>
      </c>
      <c r="D227674">
        <v>-600</v>
      </c>
    </row>
    <row r="227675" spans="1:4" x14ac:dyDescent="0.25">
      <c r="A227675" s="1" t="s">
        <v>388</v>
      </c>
      <c r="B227675" s="1" t="s">
        <v>1470</v>
      </c>
      <c r="C227675" s="1" t="s">
        <v>243</v>
      </c>
      <c r="D227675">
        <v>-600</v>
      </c>
    </row>
    <row r="227676" spans="1:4" x14ac:dyDescent="0.25">
      <c r="A227676" s="1" t="s">
        <v>389</v>
      </c>
      <c r="B227676" s="1" t="s">
        <v>1470</v>
      </c>
      <c r="C227676" s="1" t="s">
        <v>243</v>
      </c>
      <c r="D227676">
        <v>-600</v>
      </c>
    </row>
    <row r="227677" spans="1:4" x14ac:dyDescent="0.25">
      <c r="A227677" s="1" t="s">
        <v>390</v>
      </c>
      <c r="B227677" s="1" t="s">
        <v>1470</v>
      </c>
      <c r="C227677" s="1" t="s">
        <v>243</v>
      </c>
      <c r="D227677">
        <v>-600</v>
      </c>
    </row>
    <row r="227678" spans="1:4" x14ac:dyDescent="0.25">
      <c r="A227678" s="1" t="s">
        <v>391</v>
      </c>
      <c r="B227678" s="1" t="s">
        <v>1470</v>
      </c>
      <c r="C227678" s="1" t="s">
        <v>243</v>
      </c>
      <c r="D227678">
        <v>-600</v>
      </c>
    </row>
    <row r="227679" spans="1:4" x14ac:dyDescent="0.25">
      <c r="A227679" s="1" t="s">
        <v>392</v>
      </c>
      <c r="B227679" s="1" t="s">
        <v>1470</v>
      </c>
      <c r="C227679" s="1" t="s">
        <v>243</v>
      </c>
      <c r="D227679">
        <v>-600</v>
      </c>
    </row>
    <row r="227680" spans="1:4" x14ac:dyDescent="0.25">
      <c r="A227680" s="1" t="s">
        <v>393</v>
      </c>
      <c r="B227680" s="1" t="s">
        <v>1470</v>
      </c>
      <c r="C227680" s="1" t="s">
        <v>243</v>
      </c>
      <c r="D227680">
        <v>-600</v>
      </c>
    </row>
    <row r="227681" spans="1:4" x14ac:dyDescent="0.25">
      <c r="A227681" s="1" t="s">
        <v>394</v>
      </c>
      <c r="B227681" s="1" t="s">
        <v>1470</v>
      </c>
      <c r="C227681" s="1" t="s">
        <v>243</v>
      </c>
      <c r="D227681">
        <v>-600</v>
      </c>
    </row>
    <row r="227682" spans="1:4" x14ac:dyDescent="0.25">
      <c r="A227682" s="1" t="s">
        <v>395</v>
      </c>
      <c r="B227682" s="1" t="s">
        <v>1470</v>
      </c>
      <c r="C227682" s="1" t="s">
        <v>243</v>
      </c>
      <c r="D227682">
        <v>-600</v>
      </c>
    </row>
    <row r="227683" spans="1:4" x14ac:dyDescent="0.25">
      <c r="A227683" s="1" t="s">
        <v>396</v>
      </c>
      <c r="B227683" s="1" t="s">
        <v>1470</v>
      </c>
      <c r="C227683" s="1" t="s">
        <v>243</v>
      </c>
      <c r="D227683">
        <v>-600</v>
      </c>
    </row>
    <row r="227684" spans="1:4" x14ac:dyDescent="0.25">
      <c r="A227684" s="1" t="s">
        <v>56</v>
      </c>
      <c r="B227684" s="1" t="s">
        <v>1470</v>
      </c>
      <c r="C227684" s="1" t="s">
        <v>243</v>
      </c>
      <c r="D227684">
        <v>-600</v>
      </c>
    </row>
    <row r="227685" spans="1:4" x14ac:dyDescent="0.25">
      <c r="A227685" s="1" t="s">
        <v>16</v>
      </c>
      <c r="B227685" s="1" t="s">
        <v>1470</v>
      </c>
      <c r="C227685" s="1" t="s">
        <v>243</v>
      </c>
      <c r="D227685">
        <v>-600</v>
      </c>
    </row>
    <row r="227686" spans="1:4" x14ac:dyDescent="0.25">
      <c r="A227686" s="1" t="s">
        <v>381</v>
      </c>
      <c r="B227686" s="1" t="s">
        <v>1471</v>
      </c>
      <c r="C227686" s="1" t="s">
        <v>243</v>
      </c>
      <c r="D227686">
        <v>-600</v>
      </c>
    </row>
    <row r="227687" spans="1:4" x14ac:dyDescent="0.25">
      <c r="A227687" s="1" t="s">
        <v>665</v>
      </c>
      <c r="B227687" s="1" t="s">
        <v>1471</v>
      </c>
      <c r="C227687" s="1" t="s">
        <v>243</v>
      </c>
      <c r="D227687">
        <v>-600</v>
      </c>
    </row>
    <row r="227688" spans="1:4" x14ac:dyDescent="0.25">
      <c r="A227688" s="1" t="s">
        <v>384</v>
      </c>
      <c r="B227688" s="1" t="s">
        <v>1471</v>
      </c>
      <c r="C227688" s="1" t="s">
        <v>243</v>
      </c>
      <c r="D227688">
        <v>-600</v>
      </c>
    </row>
    <row r="227689" spans="1:4" x14ac:dyDescent="0.25">
      <c r="A227689" s="1" t="s">
        <v>385</v>
      </c>
      <c r="B227689" s="1" t="s">
        <v>1471</v>
      </c>
      <c r="C227689" s="1" t="s">
        <v>243</v>
      </c>
      <c r="D227689">
        <v>-600</v>
      </c>
    </row>
    <row r="227690" spans="1:4" x14ac:dyDescent="0.25">
      <c r="A227690" s="1" t="s">
        <v>386</v>
      </c>
      <c r="B227690" s="1" t="s">
        <v>1471</v>
      </c>
      <c r="C227690" s="1" t="s">
        <v>243</v>
      </c>
      <c r="D227690">
        <v>-600</v>
      </c>
    </row>
    <row r="227691" spans="1:4" x14ac:dyDescent="0.25">
      <c r="A227691" s="1" t="s">
        <v>387</v>
      </c>
      <c r="B227691" s="1" t="s">
        <v>1471</v>
      </c>
      <c r="C227691" s="1" t="s">
        <v>243</v>
      </c>
      <c r="D227691">
        <v>-600</v>
      </c>
    </row>
    <row r="227692" spans="1:4" x14ac:dyDescent="0.25">
      <c r="A227692" s="1" t="s">
        <v>388</v>
      </c>
      <c r="B227692" s="1" t="s">
        <v>1471</v>
      </c>
      <c r="C227692" s="1" t="s">
        <v>243</v>
      </c>
      <c r="D227692">
        <v>-600</v>
      </c>
    </row>
    <row r="227693" spans="1:4" x14ac:dyDescent="0.25">
      <c r="A227693" s="1" t="s">
        <v>389</v>
      </c>
      <c r="B227693" s="1" t="s">
        <v>1471</v>
      </c>
      <c r="C227693" s="1" t="s">
        <v>243</v>
      </c>
      <c r="D227693">
        <v>-600</v>
      </c>
    </row>
    <row r="227694" spans="1:4" x14ac:dyDescent="0.25">
      <c r="A227694" s="1" t="s">
        <v>390</v>
      </c>
      <c r="B227694" s="1" t="s">
        <v>1471</v>
      </c>
      <c r="C227694" s="1" t="s">
        <v>243</v>
      </c>
      <c r="D227694">
        <v>-600</v>
      </c>
    </row>
    <row r="227695" spans="1:4" x14ac:dyDescent="0.25">
      <c r="A227695" s="1" t="s">
        <v>391</v>
      </c>
      <c r="B227695" s="1" t="s">
        <v>1471</v>
      </c>
      <c r="C227695" s="1" t="s">
        <v>243</v>
      </c>
      <c r="D227695">
        <v>-600</v>
      </c>
    </row>
    <row r="227696" spans="1:4" x14ac:dyDescent="0.25">
      <c r="A227696" s="1" t="s">
        <v>392</v>
      </c>
      <c r="B227696" s="1" t="s">
        <v>1471</v>
      </c>
      <c r="C227696" s="1" t="s">
        <v>243</v>
      </c>
      <c r="D227696">
        <v>-600</v>
      </c>
    </row>
    <row r="227697" spans="1:4" x14ac:dyDescent="0.25">
      <c r="A227697" s="1" t="s">
        <v>393</v>
      </c>
      <c r="B227697" s="1" t="s">
        <v>1471</v>
      </c>
      <c r="C227697" s="1" t="s">
        <v>243</v>
      </c>
      <c r="D227697">
        <v>-600</v>
      </c>
    </row>
    <row r="227698" spans="1:4" x14ac:dyDescent="0.25">
      <c r="A227698" s="1" t="s">
        <v>394</v>
      </c>
      <c r="B227698" s="1" t="s">
        <v>1471</v>
      </c>
      <c r="C227698" s="1" t="s">
        <v>243</v>
      </c>
      <c r="D227698">
        <v>-600</v>
      </c>
    </row>
    <row r="227699" spans="1:4" x14ac:dyDescent="0.25">
      <c r="A227699" s="1" t="s">
        <v>395</v>
      </c>
      <c r="B227699" s="1" t="s">
        <v>1471</v>
      </c>
      <c r="C227699" s="1" t="s">
        <v>243</v>
      </c>
      <c r="D227699">
        <v>-600</v>
      </c>
    </row>
    <row r="227700" spans="1:4" x14ac:dyDescent="0.25">
      <c r="A227700" s="1" t="s">
        <v>396</v>
      </c>
      <c r="B227700" s="1" t="s">
        <v>1471</v>
      </c>
      <c r="C227700" s="1" t="s">
        <v>243</v>
      </c>
      <c r="D227700">
        <v>-600</v>
      </c>
    </row>
    <row r="227701" spans="1:4" x14ac:dyDescent="0.25">
      <c r="A227701" s="1" t="s">
        <v>56</v>
      </c>
      <c r="B227701" s="1" t="s">
        <v>1471</v>
      </c>
      <c r="C227701" s="1" t="s">
        <v>243</v>
      </c>
      <c r="D227701">
        <v>-600</v>
      </c>
    </row>
    <row r="227702" spans="1:4" x14ac:dyDescent="0.25">
      <c r="A227702" s="1" t="s">
        <v>16</v>
      </c>
      <c r="B227702" s="1" t="s">
        <v>1471</v>
      </c>
      <c r="C227702" s="1" t="s">
        <v>243</v>
      </c>
      <c r="D227702">
        <v>-600</v>
      </c>
    </row>
    <row r="227703" spans="1:4" x14ac:dyDescent="0.25">
      <c r="A227703" s="1" t="s">
        <v>381</v>
      </c>
      <c r="B227703" s="1" t="s">
        <v>1472</v>
      </c>
      <c r="C227703" s="1" t="s">
        <v>243</v>
      </c>
      <c r="D227703">
        <v>-600</v>
      </c>
    </row>
    <row r="227704" spans="1:4" x14ac:dyDescent="0.25">
      <c r="A227704" s="1" t="s">
        <v>665</v>
      </c>
      <c r="B227704" s="1" t="s">
        <v>1472</v>
      </c>
      <c r="C227704" s="1" t="s">
        <v>243</v>
      </c>
      <c r="D227704">
        <v>-600</v>
      </c>
    </row>
    <row r="227705" spans="1:4" x14ac:dyDescent="0.25">
      <c r="A227705" s="1" t="s">
        <v>384</v>
      </c>
      <c r="B227705" s="1" t="s">
        <v>1472</v>
      </c>
      <c r="C227705" s="1" t="s">
        <v>243</v>
      </c>
      <c r="D227705">
        <v>-600</v>
      </c>
    </row>
    <row r="227706" spans="1:4" x14ac:dyDescent="0.25">
      <c r="A227706" s="1" t="s">
        <v>385</v>
      </c>
      <c r="B227706" s="1" t="s">
        <v>1472</v>
      </c>
      <c r="C227706" s="1" t="s">
        <v>243</v>
      </c>
      <c r="D227706">
        <v>-600</v>
      </c>
    </row>
    <row r="227707" spans="1:4" x14ac:dyDescent="0.25">
      <c r="A227707" s="1" t="s">
        <v>386</v>
      </c>
      <c r="B227707" s="1" t="s">
        <v>1472</v>
      </c>
      <c r="C227707" s="1" t="s">
        <v>243</v>
      </c>
      <c r="D227707">
        <v>-600</v>
      </c>
    </row>
    <row r="227708" spans="1:4" x14ac:dyDescent="0.25">
      <c r="A227708" s="1" t="s">
        <v>387</v>
      </c>
      <c r="B227708" s="1" t="s">
        <v>1472</v>
      </c>
      <c r="C227708" s="1" t="s">
        <v>243</v>
      </c>
      <c r="D227708">
        <v>-600</v>
      </c>
    </row>
    <row r="227709" spans="1:4" x14ac:dyDescent="0.25">
      <c r="A227709" s="1" t="s">
        <v>388</v>
      </c>
      <c r="B227709" s="1" t="s">
        <v>1472</v>
      </c>
      <c r="C227709" s="1" t="s">
        <v>243</v>
      </c>
      <c r="D227709">
        <v>-600</v>
      </c>
    </row>
    <row r="227710" spans="1:4" x14ac:dyDescent="0.25">
      <c r="A227710" s="1" t="s">
        <v>389</v>
      </c>
      <c r="B227710" s="1" t="s">
        <v>1472</v>
      </c>
      <c r="C227710" s="1" t="s">
        <v>243</v>
      </c>
      <c r="D227710">
        <v>-600</v>
      </c>
    </row>
    <row r="227711" spans="1:4" x14ac:dyDescent="0.25">
      <c r="A227711" s="1" t="s">
        <v>390</v>
      </c>
      <c r="B227711" s="1" t="s">
        <v>1472</v>
      </c>
      <c r="C227711" s="1" t="s">
        <v>243</v>
      </c>
      <c r="D227711">
        <v>-600</v>
      </c>
    </row>
    <row r="227712" spans="1:4" x14ac:dyDescent="0.25">
      <c r="A227712" s="1" t="s">
        <v>391</v>
      </c>
      <c r="B227712" s="1" t="s">
        <v>1472</v>
      </c>
      <c r="C227712" s="1" t="s">
        <v>243</v>
      </c>
      <c r="D227712">
        <v>-600</v>
      </c>
    </row>
    <row r="227713" spans="1:4" x14ac:dyDescent="0.25">
      <c r="A227713" s="1" t="s">
        <v>392</v>
      </c>
      <c r="B227713" s="1" t="s">
        <v>1472</v>
      </c>
      <c r="C227713" s="1" t="s">
        <v>243</v>
      </c>
      <c r="D227713">
        <v>-600</v>
      </c>
    </row>
    <row r="227714" spans="1:4" x14ac:dyDescent="0.25">
      <c r="A227714" s="1" t="s">
        <v>393</v>
      </c>
      <c r="B227714" s="1" t="s">
        <v>1472</v>
      </c>
      <c r="C227714" s="1" t="s">
        <v>243</v>
      </c>
      <c r="D227714">
        <v>-600</v>
      </c>
    </row>
    <row r="227715" spans="1:4" x14ac:dyDescent="0.25">
      <c r="A227715" s="1" t="s">
        <v>394</v>
      </c>
      <c r="B227715" s="1" t="s">
        <v>1472</v>
      </c>
      <c r="C227715" s="1" t="s">
        <v>243</v>
      </c>
      <c r="D227715">
        <v>-600</v>
      </c>
    </row>
    <row r="227716" spans="1:4" x14ac:dyDescent="0.25">
      <c r="A227716" s="1" t="s">
        <v>395</v>
      </c>
      <c r="B227716" s="1" t="s">
        <v>1472</v>
      </c>
      <c r="C227716" s="1" t="s">
        <v>243</v>
      </c>
      <c r="D227716">
        <v>-600</v>
      </c>
    </row>
    <row r="227717" spans="1:4" x14ac:dyDescent="0.25">
      <c r="A227717" s="1" t="s">
        <v>396</v>
      </c>
      <c r="B227717" s="1" t="s">
        <v>1472</v>
      </c>
      <c r="C227717" s="1" t="s">
        <v>243</v>
      </c>
      <c r="D227717">
        <v>-600</v>
      </c>
    </row>
    <row r="227718" spans="1:4" x14ac:dyDescent="0.25">
      <c r="A227718" s="1" t="s">
        <v>56</v>
      </c>
      <c r="B227718" s="1" t="s">
        <v>1472</v>
      </c>
      <c r="C227718" s="1" t="s">
        <v>243</v>
      </c>
      <c r="D227718">
        <v>-600</v>
      </c>
    </row>
    <row r="227719" spans="1:4" x14ac:dyDescent="0.25">
      <c r="A227719" s="1" t="s">
        <v>16</v>
      </c>
      <c r="B227719" s="1" t="s">
        <v>1472</v>
      </c>
      <c r="C227719" s="1" t="s">
        <v>243</v>
      </c>
      <c r="D227719">
        <v>-600</v>
      </c>
    </row>
    <row r="227720" spans="1:4" x14ac:dyDescent="0.25">
      <c r="A227720" s="1" t="s">
        <v>381</v>
      </c>
      <c r="B227720" s="1" t="s">
        <v>684</v>
      </c>
      <c r="C227720" s="1" t="s">
        <v>243</v>
      </c>
      <c r="D227720">
        <v>-300</v>
      </c>
    </row>
    <row r="227721" spans="1:4" x14ac:dyDescent="0.25">
      <c r="A227721" s="1" t="s">
        <v>665</v>
      </c>
      <c r="B227721" s="1" t="s">
        <v>684</v>
      </c>
      <c r="C227721" s="1" t="s">
        <v>243</v>
      </c>
      <c r="D227721">
        <v>-300</v>
      </c>
    </row>
    <row r="227722" spans="1:4" x14ac:dyDescent="0.25">
      <c r="A227722" s="1" t="s">
        <v>384</v>
      </c>
      <c r="B227722" s="1" t="s">
        <v>684</v>
      </c>
      <c r="C227722" s="1" t="s">
        <v>243</v>
      </c>
      <c r="D227722">
        <v>-300</v>
      </c>
    </row>
    <row r="227723" spans="1:4" x14ac:dyDescent="0.25">
      <c r="A227723" s="1" t="s">
        <v>385</v>
      </c>
      <c r="B227723" s="1" t="s">
        <v>684</v>
      </c>
      <c r="C227723" s="1" t="s">
        <v>243</v>
      </c>
      <c r="D227723">
        <v>-300</v>
      </c>
    </row>
    <row r="227724" spans="1:4" x14ac:dyDescent="0.25">
      <c r="A227724" s="1" t="s">
        <v>386</v>
      </c>
      <c r="B227724" s="1" t="s">
        <v>684</v>
      </c>
      <c r="C227724" s="1" t="s">
        <v>243</v>
      </c>
      <c r="D227724">
        <v>-300</v>
      </c>
    </row>
    <row r="227725" spans="1:4" x14ac:dyDescent="0.25">
      <c r="A227725" s="1" t="s">
        <v>387</v>
      </c>
      <c r="B227725" s="1" t="s">
        <v>684</v>
      </c>
      <c r="C227725" s="1" t="s">
        <v>243</v>
      </c>
      <c r="D227725">
        <v>-300</v>
      </c>
    </row>
    <row r="227726" spans="1:4" x14ac:dyDescent="0.25">
      <c r="A227726" s="1" t="s">
        <v>388</v>
      </c>
      <c r="B227726" s="1" t="s">
        <v>684</v>
      </c>
      <c r="C227726" s="1" t="s">
        <v>243</v>
      </c>
      <c r="D227726">
        <v>-300</v>
      </c>
    </row>
    <row r="227727" spans="1:4" x14ac:dyDescent="0.25">
      <c r="A227727" s="1" t="s">
        <v>389</v>
      </c>
      <c r="B227727" s="1" t="s">
        <v>684</v>
      </c>
      <c r="C227727" s="1" t="s">
        <v>243</v>
      </c>
      <c r="D227727">
        <v>-300</v>
      </c>
    </row>
    <row r="227728" spans="1:4" x14ac:dyDescent="0.25">
      <c r="A227728" s="1" t="s">
        <v>390</v>
      </c>
      <c r="B227728" s="1" t="s">
        <v>684</v>
      </c>
      <c r="C227728" s="1" t="s">
        <v>243</v>
      </c>
      <c r="D227728">
        <v>-300</v>
      </c>
    </row>
    <row r="227729" spans="1:4" x14ac:dyDescent="0.25">
      <c r="A227729" s="1" t="s">
        <v>391</v>
      </c>
      <c r="B227729" s="1" t="s">
        <v>684</v>
      </c>
      <c r="C227729" s="1" t="s">
        <v>243</v>
      </c>
      <c r="D227729">
        <v>-300</v>
      </c>
    </row>
    <row r="227730" spans="1:4" x14ac:dyDescent="0.25">
      <c r="A227730" s="1" t="s">
        <v>392</v>
      </c>
      <c r="B227730" s="1" t="s">
        <v>684</v>
      </c>
      <c r="C227730" s="1" t="s">
        <v>243</v>
      </c>
      <c r="D227730">
        <v>-300</v>
      </c>
    </row>
    <row r="227731" spans="1:4" x14ac:dyDescent="0.25">
      <c r="A227731" s="1" t="s">
        <v>393</v>
      </c>
      <c r="B227731" s="1" t="s">
        <v>684</v>
      </c>
      <c r="C227731" s="1" t="s">
        <v>243</v>
      </c>
      <c r="D227731">
        <v>-300</v>
      </c>
    </row>
    <row r="227732" spans="1:4" x14ac:dyDescent="0.25">
      <c r="A227732" s="1" t="s">
        <v>394</v>
      </c>
      <c r="B227732" s="1" t="s">
        <v>684</v>
      </c>
      <c r="C227732" s="1" t="s">
        <v>243</v>
      </c>
      <c r="D227732">
        <v>-300</v>
      </c>
    </row>
    <row r="227733" spans="1:4" x14ac:dyDescent="0.25">
      <c r="A227733" s="1" t="s">
        <v>395</v>
      </c>
      <c r="B227733" s="1" t="s">
        <v>684</v>
      </c>
      <c r="C227733" s="1" t="s">
        <v>243</v>
      </c>
      <c r="D227733">
        <v>-300</v>
      </c>
    </row>
    <row r="227734" spans="1:4" x14ac:dyDescent="0.25">
      <c r="A227734" s="1" t="s">
        <v>396</v>
      </c>
      <c r="B227734" s="1" t="s">
        <v>684</v>
      </c>
      <c r="C227734" s="1" t="s">
        <v>243</v>
      </c>
      <c r="D227734">
        <v>-300</v>
      </c>
    </row>
    <row r="227735" spans="1:4" x14ac:dyDescent="0.25">
      <c r="A227735" s="1" t="s">
        <v>56</v>
      </c>
      <c r="B227735" s="1" t="s">
        <v>684</v>
      </c>
      <c r="C227735" s="1" t="s">
        <v>243</v>
      </c>
      <c r="D227735">
        <v>-300</v>
      </c>
    </row>
    <row r="227736" spans="1:4" x14ac:dyDescent="0.25">
      <c r="A227736" s="1" t="s">
        <v>16</v>
      </c>
      <c r="B227736" s="1" t="s">
        <v>684</v>
      </c>
      <c r="C227736" s="1" t="s">
        <v>243</v>
      </c>
      <c r="D227736">
        <v>-300</v>
      </c>
    </row>
    <row r="227737" spans="1:4" x14ac:dyDescent="0.25">
      <c r="A227737" s="1" t="s">
        <v>381</v>
      </c>
      <c r="B227737" s="1" t="s">
        <v>1164</v>
      </c>
      <c r="C227737" s="1" t="s">
        <v>243</v>
      </c>
      <c r="D227737">
        <v>-300</v>
      </c>
    </row>
    <row r="227738" spans="1:4" x14ac:dyDescent="0.25">
      <c r="A227738" s="1" t="s">
        <v>384</v>
      </c>
      <c r="B227738" s="1" t="s">
        <v>1164</v>
      </c>
      <c r="C227738" s="1" t="s">
        <v>243</v>
      </c>
      <c r="D227738">
        <v>-300</v>
      </c>
    </row>
    <row r="227739" spans="1:4" x14ac:dyDescent="0.25">
      <c r="A227739" s="1" t="s">
        <v>385</v>
      </c>
      <c r="B227739" s="1" t="s">
        <v>1164</v>
      </c>
      <c r="C227739" s="1" t="s">
        <v>243</v>
      </c>
      <c r="D227739">
        <v>-300</v>
      </c>
    </row>
    <row r="227740" spans="1:4" x14ac:dyDescent="0.25">
      <c r="A227740" s="1" t="s">
        <v>386</v>
      </c>
      <c r="B227740" s="1" t="s">
        <v>1164</v>
      </c>
      <c r="C227740" s="1" t="s">
        <v>243</v>
      </c>
      <c r="D227740">
        <v>-300</v>
      </c>
    </row>
    <row r="227741" spans="1:4" x14ac:dyDescent="0.25">
      <c r="A227741" s="1" t="s">
        <v>387</v>
      </c>
      <c r="B227741" s="1" t="s">
        <v>1164</v>
      </c>
      <c r="C227741" s="1" t="s">
        <v>243</v>
      </c>
      <c r="D227741">
        <v>-300</v>
      </c>
    </row>
    <row r="227742" spans="1:4" x14ac:dyDescent="0.25">
      <c r="A227742" s="1" t="s">
        <v>388</v>
      </c>
      <c r="B227742" s="1" t="s">
        <v>1164</v>
      </c>
      <c r="C227742" s="1" t="s">
        <v>243</v>
      </c>
      <c r="D227742">
        <v>-300</v>
      </c>
    </row>
    <row r="227743" spans="1:4" x14ac:dyDescent="0.25">
      <c r="A227743" s="1" t="s">
        <v>389</v>
      </c>
      <c r="B227743" s="1" t="s">
        <v>1164</v>
      </c>
      <c r="C227743" s="1" t="s">
        <v>243</v>
      </c>
      <c r="D227743">
        <v>-300</v>
      </c>
    </row>
    <row r="227744" spans="1:4" x14ac:dyDescent="0.25">
      <c r="A227744" s="1" t="s">
        <v>390</v>
      </c>
      <c r="B227744" s="1" t="s">
        <v>1164</v>
      </c>
      <c r="C227744" s="1" t="s">
        <v>243</v>
      </c>
      <c r="D227744">
        <v>-300</v>
      </c>
    </row>
    <row r="227745" spans="1:4" x14ac:dyDescent="0.25">
      <c r="A227745" s="1" t="s">
        <v>391</v>
      </c>
      <c r="B227745" s="1" t="s">
        <v>1164</v>
      </c>
      <c r="C227745" s="1" t="s">
        <v>243</v>
      </c>
      <c r="D227745">
        <v>-300</v>
      </c>
    </row>
    <row r="227746" spans="1:4" x14ac:dyDescent="0.25">
      <c r="A227746" s="1" t="s">
        <v>392</v>
      </c>
      <c r="B227746" s="1" t="s">
        <v>1164</v>
      </c>
      <c r="C227746" s="1" t="s">
        <v>243</v>
      </c>
      <c r="D227746">
        <v>-300</v>
      </c>
    </row>
    <row r="227747" spans="1:4" x14ac:dyDescent="0.25">
      <c r="A227747" s="1" t="s">
        <v>393</v>
      </c>
      <c r="B227747" s="1" t="s">
        <v>1164</v>
      </c>
      <c r="C227747" s="1" t="s">
        <v>243</v>
      </c>
      <c r="D227747">
        <v>-300</v>
      </c>
    </row>
    <row r="227748" spans="1:4" x14ac:dyDescent="0.25">
      <c r="A227748" s="1" t="s">
        <v>394</v>
      </c>
      <c r="B227748" s="1" t="s">
        <v>1164</v>
      </c>
      <c r="C227748" s="1" t="s">
        <v>243</v>
      </c>
      <c r="D227748">
        <v>-300</v>
      </c>
    </row>
    <row r="227749" spans="1:4" x14ac:dyDescent="0.25">
      <c r="A227749" s="1" t="s">
        <v>395</v>
      </c>
      <c r="B227749" s="1" t="s">
        <v>1164</v>
      </c>
      <c r="C227749" s="1" t="s">
        <v>243</v>
      </c>
      <c r="D227749">
        <v>-300</v>
      </c>
    </row>
    <row r="227750" spans="1:4" x14ac:dyDescent="0.25">
      <c r="A227750" s="1" t="s">
        <v>396</v>
      </c>
      <c r="B227750" s="1" t="s">
        <v>1164</v>
      </c>
      <c r="C227750" s="1" t="s">
        <v>243</v>
      </c>
      <c r="D227750">
        <v>-300</v>
      </c>
    </row>
    <row r="227751" spans="1:4" x14ac:dyDescent="0.25">
      <c r="A227751" s="1" t="s">
        <v>56</v>
      </c>
      <c r="B227751" s="1" t="s">
        <v>1164</v>
      </c>
      <c r="C227751" s="1" t="s">
        <v>243</v>
      </c>
      <c r="D227751">
        <v>-300</v>
      </c>
    </row>
    <row r="227752" spans="1:4" x14ac:dyDescent="0.25">
      <c r="A227752" s="1" t="s">
        <v>16</v>
      </c>
      <c r="B227752" s="1" t="s">
        <v>1164</v>
      </c>
      <c r="C227752" s="1" t="s">
        <v>243</v>
      </c>
      <c r="D227752">
        <v>-300</v>
      </c>
    </row>
    <row r="227753" spans="1:4" x14ac:dyDescent="0.25">
      <c r="A227753" s="1" t="s">
        <v>57</v>
      </c>
      <c r="B227753" s="1" t="s">
        <v>208</v>
      </c>
      <c r="C227753" s="1" t="s">
        <v>90</v>
      </c>
      <c r="D227753">
        <v>-1200</v>
      </c>
    </row>
    <row r="227754" spans="1:4" x14ac:dyDescent="0.25">
      <c r="A227754" s="1" t="s">
        <v>91</v>
      </c>
      <c r="B227754" s="1" t="s">
        <v>208</v>
      </c>
      <c r="C227754" s="1" t="s">
        <v>90</v>
      </c>
      <c r="D227754">
        <v>-1200</v>
      </c>
    </row>
    <row r="227755" spans="1:4" x14ac:dyDescent="0.25">
      <c r="A227755" s="1" t="s">
        <v>92</v>
      </c>
      <c r="B227755" s="1" t="s">
        <v>208</v>
      </c>
      <c r="C227755" s="1" t="s">
        <v>90</v>
      </c>
      <c r="D227755">
        <v>-1200</v>
      </c>
    </row>
    <row r="227756" spans="1:4" x14ac:dyDescent="0.25">
      <c r="A227756" s="1" t="s">
        <v>93</v>
      </c>
      <c r="B227756" s="1" t="s">
        <v>208</v>
      </c>
      <c r="C227756" s="1" t="s">
        <v>90</v>
      </c>
      <c r="D227756">
        <v>-1200</v>
      </c>
    </row>
    <row r="227757" spans="1:4" x14ac:dyDescent="0.25">
      <c r="A227757" s="1" t="s">
        <v>48</v>
      </c>
      <c r="B227757" s="1" t="s">
        <v>208</v>
      </c>
      <c r="C227757" s="1" t="s">
        <v>90</v>
      </c>
      <c r="D227757">
        <v>-1200</v>
      </c>
    </row>
    <row r="227758" spans="1:4" x14ac:dyDescent="0.25">
      <c r="A227758" s="1" t="s">
        <v>49</v>
      </c>
      <c r="B227758" s="1" t="s">
        <v>208</v>
      </c>
      <c r="C227758" s="1" t="s">
        <v>90</v>
      </c>
      <c r="D227758">
        <v>-1200</v>
      </c>
    </row>
    <row r="227759" spans="1:4" x14ac:dyDescent="0.25">
      <c r="A227759" s="1" t="s">
        <v>50</v>
      </c>
      <c r="B227759" s="1" t="s">
        <v>208</v>
      </c>
      <c r="C227759" s="1" t="s">
        <v>90</v>
      </c>
      <c r="D227759">
        <v>-1200</v>
      </c>
    </row>
    <row r="227760" spans="1:4" x14ac:dyDescent="0.25">
      <c r="A227760" s="1" t="s">
        <v>51</v>
      </c>
      <c r="B227760" s="1" t="s">
        <v>208</v>
      </c>
      <c r="C227760" s="1" t="s">
        <v>90</v>
      </c>
      <c r="D227760">
        <v>-1200</v>
      </c>
    </row>
    <row r="227761" spans="1:4" x14ac:dyDescent="0.25">
      <c r="A227761" s="1" t="s">
        <v>52</v>
      </c>
      <c r="B227761" s="1" t="s">
        <v>208</v>
      </c>
      <c r="C227761" s="1" t="s">
        <v>90</v>
      </c>
      <c r="D227761">
        <v>-1200</v>
      </c>
    </row>
    <row r="227762" spans="1:4" x14ac:dyDescent="0.25">
      <c r="A227762" s="1" t="s">
        <v>53</v>
      </c>
      <c r="B227762" s="1" t="s">
        <v>208</v>
      </c>
      <c r="C227762" s="1" t="s">
        <v>90</v>
      </c>
      <c r="D227762">
        <v>-1200</v>
      </c>
    </row>
    <row r="227763" spans="1:4" x14ac:dyDescent="0.25">
      <c r="A227763" s="1" t="s">
        <v>54</v>
      </c>
      <c r="B227763" s="1" t="s">
        <v>208</v>
      </c>
      <c r="C227763" s="1" t="s">
        <v>90</v>
      </c>
      <c r="D227763">
        <v>-1200</v>
      </c>
    </row>
    <row r="227764" spans="1:4" x14ac:dyDescent="0.25">
      <c r="A227764" s="1" t="s">
        <v>55</v>
      </c>
      <c r="B227764" s="1" t="s">
        <v>208</v>
      </c>
      <c r="C227764" s="1" t="s">
        <v>90</v>
      </c>
      <c r="D227764">
        <v>-1200</v>
      </c>
    </row>
    <row r="227765" spans="1:4" x14ac:dyDescent="0.25">
      <c r="A227765" s="1" t="s">
        <v>56</v>
      </c>
      <c r="B227765" s="1" t="s">
        <v>208</v>
      </c>
      <c r="C227765" s="1" t="s">
        <v>90</v>
      </c>
      <c r="D227765">
        <v>-1200</v>
      </c>
    </row>
    <row r="227766" spans="1:4" x14ac:dyDescent="0.25">
      <c r="A227766" s="1" t="s">
        <v>16</v>
      </c>
      <c r="B227766" s="1" t="s">
        <v>208</v>
      </c>
      <c r="C227766" s="1" t="s">
        <v>90</v>
      </c>
      <c r="D227766">
        <v>-1200</v>
      </c>
    </row>
    <row r="227767" spans="1:4" x14ac:dyDescent="0.25">
      <c r="A227767" s="1" t="s">
        <v>466</v>
      </c>
      <c r="B227767" s="1" t="s">
        <v>836</v>
      </c>
      <c r="C227767" s="1" t="s">
        <v>90</v>
      </c>
      <c r="D227767">
        <v>-3600</v>
      </c>
    </row>
    <row r="227768" spans="1:4" x14ac:dyDescent="0.25">
      <c r="A227768" s="1" t="s">
        <v>457</v>
      </c>
      <c r="B227768" s="1" t="s">
        <v>836</v>
      </c>
      <c r="C227768" s="1" t="s">
        <v>90</v>
      </c>
      <c r="D227768">
        <v>-3600</v>
      </c>
    </row>
    <row r="227769" spans="1:4" x14ac:dyDescent="0.25">
      <c r="A227769" s="1" t="s">
        <v>460</v>
      </c>
      <c r="B227769" s="1" t="s">
        <v>836</v>
      </c>
      <c r="C227769" s="1" t="s">
        <v>90</v>
      </c>
      <c r="D227769">
        <v>-3600</v>
      </c>
    </row>
    <row r="227770" spans="1:4" x14ac:dyDescent="0.25">
      <c r="A227770" s="1" t="s">
        <v>440</v>
      </c>
      <c r="B227770" s="1" t="s">
        <v>836</v>
      </c>
      <c r="C227770" s="1" t="s">
        <v>90</v>
      </c>
      <c r="D227770">
        <v>-3600</v>
      </c>
    </row>
    <row r="227771" spans="1:4" x14ac:dyDescent="0.25">
      <c r="A227771" s="1" t="s">
        <v>441</v>
      </c>
      <c r="B227771" s="1" t="s">
        <v>836</v>
      </c>
      <c r="C227771" s="1" t="s">
        <v>90</v>
      </c>
      <c r="D227771">
        <v>-3600</v>
      </c>
    </row>
    <row r="227772" spans="1:4" x14ac:dyDescent="0.25">
      <c r="A227772" s="1" t="s">
        <v>442</v>
      </c>
      <c r="B227772" s="1" t="s">
        <v>836</v>
      </c>
      <c r="C227772" s="1" t="s">
        <v>90</v>
      </c>
      <c r="D227772">
        <v>-3600</v>
      </c>
    </row>
    <row r="227773" spans="1:4" x14ac:dyDescent="0.25">
      <c r="A227773" s="1" t="s">
        <v>443</v>
      </c>
      <c r="B227773" s="1" t="s">
        <v>836</v>
      </c>
      <c r="C227773" s="1" t="s">
        <v>90</v>
      </c>
      <c r="D227773">
        <v>-3600</v>
      </c>
    </row>
    <row r="227774" spans="1:4" x14ac:dyDescent="0.25">
      <c r="A227774" s="1" t="s">
        <v>56</v>
      </c>
      <c r="B227774" s="1" t="s">
        <v>836</v>
      </c>
      <c r="C227774" s="1" t="s">
        <v>90</v>
      </c>
      <c r="D227774">
        <v>-3600</v>
      </c>
    </row>
    <row r="227775" spans="1:4" x14ac:dyDescent="0.25">
      <c r="A227775" s="1" t="s">
        <v>16</v>
      </c>
      <c r="B227775" s="1" t="s">
        <v>836</v>
      </c>
      <c r="C227775" s="1" t="s">
        <v>90</v>
      </c>
      <c r="D227775">
        <v>-3600</v>
      </c>
    </row>
    <row r="227776" spans="1:4" x14ac:dyDescent="0.25">
      <c r="A227776" s="1" t="s">
        <v>472</v>
      </c>
      <c r="B227776" s="1" t="s">
        <v>837</v>
      </c>
      <c r="C227776" s="1" t="s">
        <v>90</v>
      </c>
      <c r="D227776">
        <v>-3600</v>
      </c>
    </row>
    <row r="227777" spans="1:4" x14ac:dyDescent="0.25">
      <c r="A227777" s="1" t="s">
        <v>457</v>
      </c>
      <c r="B227777" s="1" t="s">
        <v>837</v>
      </c>
      <c r="C227777" s="1" t="s">
        <v>90</v>
      </c>
      <c r="D227777">
        <v>-3600</v>
      </c>
    </row>
    <row r="227778" spans="1:4" x14ac:dyDescent="0.25">
      <c r="A227778" s="1" t="s">
        <v>460</v>
      </c>
      <c r="B227778" s="1" t="s">
        <v>837</v>
      </c>
      <c r="C227778" s="1" t="s">
        <v>90</v>
      </c>
      <c r="D227778">
        <v>-3600</v>
      </c>
    </row>
    <row r="227779" spans="1:4" x14ac:dyDescent="0.25">
      <c r="A227779" s="1" t="s">
        <v>440</v>
      </c>
      <c r="B227779" s="1" t="s">
        <v>837</v>
      </c>
      <c r="C227779" s="1" t="s">
        <v>90</v>
      </c>
      <c r="D227779">
        <v>-3600</v>
      </c>
    </row>
    <row r="227780" spans="1:4" x14ac:dyDescent="0.25">
      <c r="A227780" s="1" t="s">
        <v>441</v>
      </c>
      <c r="B227780" s="1" t="s">
        <v>837</v>
      </c>
      <c r="C227780" s="1" t="s">
        <v>90</v>
      </c>
      <c r="D227780">
        <v>-3600</v>
      </c>
    </row>
    <row r="227781" spans="1:4" x14ac:dyDescent="0.25">
      <c r="A227781" s="1" t="s">
        <v>442</v>
      </c>
      <c r="B227781" s="1" t="s">
        <v>837</v>
      </c>
      <c r="C227781" s="1" t="s">
        <v>90</v>
      </c>
      <c r="D227781">
        <v>-3600</v>
      </c>
    </row>
    <row r="227782" spans="1:4" x14ac:dyDescent="0.25">
      <c r="A227782" s="1" t="s">
        <v>443</v>
      </c>
      <c r="B227782" s="1" t="s">
        <v>837</v>
      </c>
      <c r="C227782" s="1" t="s">
        <v>90</v>
      </c>
      <c r="D227782">
        <v>-3600</v>
      </c>
    </row>
    <row r="227783" spans="1:4" x14ac:dyDescent="0.25">
      <c r="A227783" s="1" t="s">
        <v>56</v>
      </c>
      <c r="B227783" s="1" t="s">
        <v>837</v>
      </c>
      <c r="C227783" s="1" t="s">
        <v>90</v>
      </c>
      <c r="D227783">
        <v>-3600</v>
      </c>
    </row>
    <row r="227784" spans="1:4" x14ac:dyDescent="0.25">
      <c r="A227784" s="1" t="s">
        <v>16</v>
      </c>
      <c r="B227784" s="1" t="s">
        <v>837</v>
      </c>
      <c r="C227784" s="1" t="s">
        <v>90</v>
      </c>
      <c r="D227784">
        <v>-3600</v>
      </c>
    </row>
    <row r="227785" spans="1:4" x14ac:dyDescent="0.25">
      <c r="A227785" s="1" t="s">
        <v>437</v>
      </c>
      <c r="B227785" s="1" t="s">
        <v>538</v>
      </c>
      <c r="C227785" s="1" t="s">
        <v>90</v>
      </c>
      <c r="D227785">
        <v>-600</v>
      </c>
    </row>
    <row r="227786" spans="1:4" x14ac:dyDescent="0.25">
      <c r="A227786" s="1" t="s">
        <v>541</v>
      </c>
      <c r="B227786" s="1" t="s">
        <v>538</v>
      </c>
      <c r="C227786" s="1" t="s">
        <v>90</v>
      </c>
      <c r="D227786">
        <v>-600</v>
      </c>
    </row>
    <row r="227787" spans="1:4" x14ac:dyDescent="0.25">
      <c r="A227787" s="1" t="s">
        <v>439</v>
      </c>
      <c r="B227787" s="1" t="s">
        <v>538</v>
      </c>
      <c r="C227787" s="1" t="s">
        <v>90</v>
      </c>
      <c r="D227787">
        <v>-600</v>
      </c>
    </row>
    <row r="227788" spans="1:4" x14ac:dyDescent="0.25">
      <c r="A227788" s="1" t="s">
        <v>542</v>
      </c>
      <c r="B227788" s="1" t="s">
        <v>538</v>
      </c>
      <c r="C227788" s="1" t="s">
        <v>90</v>
      </c>
      <c r="D227788">
        <v>-600</v>
      </c>
    </row>
    <row r="227789" spans="1:4" x14ac:dyDescent="0.25">
      <c r="A227789" s="1" t="s">
        <v>440</v>
      </c>
      <c r="B227789" s="1" t="s">
        <v>538</v>
      </c>
      <c r="C227789" s="1" t="s">
        <v>90</v>
      </c>
      <c r="D227789">
        <v>-600</v>
      </c>
    </row>
    <row r="227790" spans="1:4" x14ac:dyDescent="0.25">
      <c r="A227790" s="1" t="s">
        <v>441</v>
      </c>
      <c r="B227790" s="1" t="s">
        <v>538</v>
      </c>
      <c r="C227790" s="1" t="s">
        <v>90</v>
      </c>
      <c r="D227790">
        <v>-600</v>
      </c>
    </row>
    <row r="227791" spans="1:4" x14ac:dyDescent="0.25">
      <c r="A227791" s="1" t="s">
        <v>442</v>
      </c>
      <c r="B227791" s="1" t="s">
        <v>538</v>
      </c>
      <c r="C227791" s="1" t="s">
        <v>90</v>
      </c>
      <c r="D227791">
        <v>-600</v>
      </c>
    </row>
    <row r="227792" spans="1:4" x14ac:dyDescent="0.25">
      <c r="A227792" s="1" t="s">
        <v>443</v>
      </c>
      <c r="B227792" s="1" t="s">
        <v>538</v>
      </c>
      <c r="C227792" s="1" t="s">
        <v>90</v>
      </c>
      <c r="D227792">
        <v>-600</v>
      </c>
    </row>
    <row r="227793" spans="1:4" x14ac:dyDescent="0.25">
      <c r="A227793" s="1" t="s">
        <v>56</v>
      </c>
      <c r="B227793" s="1" t="s">
        <v>538</v>
      </c>
      <c r="C227793" s="1" t="s">
        <v>90</v>
      </c>
      <c r="D227793">
        <v>-600</v>
      </c>
    </row>
    <row r="227794" spans="1:4" x14ac:dyDescent="0.25">
      <c r="A227794" s="1" t="s">
        <v>16</v>
      </c>
      <c r="B227794" s="1" t="s">
        <v>538</v>
      </c>
      <c r="C227794" s="1" t="s">
        <v>90</v>
      </c>
      <c r="D227794">
        <v>-600</v>
      </c>
    </row>
    <row r="227795" spans="1:4" x14ac:dyDescent="0.25">
      <c r="A227795" s="1" t="s">
        <v>437</v>
      </c>
      <c r="B227795" s="1" t="s">
        <v>545</v>
      </c>
      <c r="C227795" s="1" t="s">
        <v>90</v>
      </c>
      <c r="D227795">
        <v>-600</v>
      </c>
    </row>
    <row r="227796" spans="1:4" x14ac:dyDescent="0.25">
      <c r="A227796" s="1" t="s">
        <v>541</v>
      </c>
      <c r="B227796" s="1" t="s">
        <v>545</v>
      </c>
      <c r="C227796" s="1" t="s">
        <v>90</v>
      </c>
      <c r="D227796">
        <v>-600</v>
      </c>
    </row>
    <row r="227797" spans="1:4" x14ac:dyDescent="0.25">
      <c r="A227797" s="1" t="s">
        <v>439</v>
      </c>
      <c r="B227797" s="1" t="s">
        <v>545</v>
      </c>
      <c r="C227797" s="1" t="s">
        <v>90</v>
      </c>
      <c r="D227797">
        <v>-600</v>
      </c>
    </row>
    <row r="227798" spans="1:4" x14ac:dyDescent="0.25">
      <c r="A227798" s="1" t="s">
        <v>542</v>
      </c>
      <c r="B227798" s="1" t="s">
        <v>545</v>
      </c>
      <c r="C227798" s="1" t="s">
        <v>90</v>
      </c>
      <c r="D227798">
        <v>-600</v>
      </c>
    </row>
    <row r="227799" spans="1:4" x14ac:dyDescent="0.25">
      <c r="A227799" s="1" t="s">
        <v>440</v>
      </c>
      <c r="B227799" s="1" t="s">
        <v>545</v>
      </c>
      <c r="C227799" s="1" t="s">
        <v>90</v>
      </c>
      <c r="D227799">
        <v>-600</v>
      </c>
    </row>
    <row r="227800" spans="1:4" x14ac:dyDescent="0.25">
      <c r="A227800" s="1" t="s">
        <v>441</v>
      </c>
      <c r="B227800" s="1" t="s">
        <v>545</v>
      </c>
      <c r="C227800" s="1" t="s">
        <v>90</v>
      </c>
      <c r="D227800">
        <v>-600</v>
      </c>
    </row>
    <row r="227801" spans="1:4" x14ac:dyDescent="0.25">
      <c r="A227801" s="1" t="s">
        <v>442</v>
      </c>
      <c r="B227801" s="1" t="s">
        <v>545</v>
      </c>
      <c r="C227801" s="1" t="s">
        <v>90</v>
      </c>
      <c r="D227801">
        <v>-600</v>
      </c>
    </row>
    <row r="227802" spans="1:4" x14ac:dyDescent="0.25">
      <c r="A227802" s="1" t="s">
        <v>443</v>
      </c>
      <c r="B227802" s="1" t="s">
        <v>545</v>
      </c>
      <c r="C227802" s="1" t="s">
        <v>90</v>
      </c>
      <c r="D227802">
        <v>-600</v>
      </c>
    </row>
    <row r="227803" spans="1:4" x14ac:dyDescent="0.25">
      <c r="A227803" s="1" t="s">
        <v>56</v>
      </c>
      <c r="B227803" s="1" t="s">
        <v>545</v>
      </c>
      <c r="C227803" s="1" t="s">
        <v>90</v>
      </c>
      <c r="D227803">
        <v>-600</v>
      </c>
    </row>
    <row r="227804" spans="1:4" x14ac:dyDescent="0.25">
      <c r="A227804" s="1" t="s">
        <v>16</v>
      </c>
      <c r="B227804" s="1" t="s">
        <v>545</v>
      </c>
      <c r="C227804" s="1" t="s">
        <v>90</v>
      </c>
      <c r="D227804">
        <v>-600</v>
      </c>
    </row>
    <row r="227805" spans="1:4" x14ac:dyDescent="0.25">
      <c r="A227805" s="1" t="s">
        <v>437</v>
      </c>
      <c r="B227805" s="1" t="s">
        <v>546</v>
      </c>
      <c r="C227805" s="1" t="s">
        <v>90</v>
      </c>
      <c r="D227805">
        <v>-600</v>
      </c>
    </row>
    <row r="227806" spans="1:4" x14ac:dyDescent="0.25">
      <c r="A227806" s="1" t="s">
        <v>541</v>
      </c>
      <c r="B227806" s="1" t="s">
        <v>546</v>
      </c>
      <c r="C227806" s="1" t="s">
        <v>90</v>
      </c>
      <c r="D227806">
        <v>-600</v>
      </c>
    </row>
    <row r="227807" spans="1:4" x14ac:dyDescent="0.25">
      <c r="A227807" s="1" t="s">
        <v>439</v>
      </c>
      <c r="B227807" s="1" t="s">
        <v>546</v>
      </c>
      <c r="C227807" s="1" t="s">
        <v>90</v>
      </c>
      <c r="D227807">
        <v>-600</v>
      </c>
    </row>
    <row r="227808" spans="1:4" x14ac:dyDescent="0.25">
      <c r="A227808" s="1" t="s">
        <v>542</v>
      </c>
      <c r="B227808" s="1" t="s">
        <v>546</v>
      </c>
      <c r="C227808" s="1" t="s">
        <v>90</v>
      </c>
      <c r="D227808">
        <v>-600</v>
      </c>
    </row>
    <row r="227809" spans="1:4" x14ac:dyDescent="0.25">
      <c r="A227809" s="1" t="s">
        <v>440</v>
      </c>
      <c r="B227809" s="1" t="s">
        <v>546</v>
      </c>
      <c r="C227809" s="1" t="s">
        <v>90</v>
      </c>
      <c r="D227809">
        <v>-600</v>
      </c>
    </row>
    <row r="227810" spans="1:4" x14ac:dyDescent="0.25">
      <c r="A227810" s="1" t="s">
        <v>441</v>
      </c>
      <c r="B227810" s="1" t="s">
        <v>546</v>
      </c>
      <c r="C227810" s="1" t="s">
        <v>90</v>
      </c>
      <c r="D227810">
        <v>-600</v>
      </c>
    </row>
    <row r="227811" spans="1:4" x14ac:dyDescent="0.25">
      <c r="A227811" s="1" t="s">
        <v>442</v>
      </c>
      <c r="B227811" s="1" t="s">
        <v>546</v>
      </c>
      <c r="C227811" s="1" t="s">
        <v>90</v>
      </c>
      <c r="D227811">
        <v>-600</v>
      </c>
    </row>
    <row r="227812" spans="1:4" x14ac:dyDescent="0.25">
      <c r="A227812" s="1" t="s">
        <v>443</v>
      </c>
      <c r="B227812" s="1" t="s">
        <v>546</v>
      </c>
      <c r="C227812" s="1" t="s">
        <v>90</v>
      </c>
      <c r="D227812">
        <v>-600</v>
      </c>
    </row>
    <row r="227813" spans="1:4" x14ac:dyDescent="0.25">
      <c r="A227813" s="1" t="s">
        <v>56</v>
      </c>
      <c r="B227813" s="1" t="s">
        <v>546</v>
      </c>
      <c r="C227813" s="1" t="s">
        <v>90</v>
      </c>
      <c r="D227813">
        <v>-600</v>
      </c>
    </row>
    <row r="227814" spans="1:4" x14ac:dyDescent="0.25">
      <c r="A227814" s="1" t="s">
        <v>16</v>
      </c>
      <c r="B227814" s="1" t="s">
        <v>546</v>
      </c>
      <c r="C227814" s="1" t="s">
        <v>90</v>
      </c>
      <c r="D227814">
        <v>-600</v>
      </c>
    </row>
    <row r="227815" spans="1:4" x14ac:dyDescent="0.25">
      <c r="A227815" s="1" t="s">
        <v>437</v>
      </c>
      <c r="B227815" s="1" t="s">
        <v>547</v>
      </c>
      <c r="C227815" s="1" t="s">
        <v>90</v>
      </c>
      <c r="D227815">
        <v>-600</v>
      </c>
    </row>
    <row r="227816" spans="1:4" x14ac:dyDescent="0.25">
      <c r="A227816" s="1" t="s">
        <v>541</v>
      </c>
      <c r="B227816" s="1" t="s">
        <v>547</v>
      </c>
      <c r="C227816" s="1" t="s">
        <v>90</v>
      </c>
      <c r="D227816">
        <v>-600</v>
      </c>
    </row>
    <row r="227817" spans="1:4" x14ac:dyDescent="0.25">
      <c r="A227817" s="1" t="s">
        <v>439</v>
      </c>
      <c r="B227817" s="1" t="s">
        <v>547</v>
      </c>
      <c r="C227817" s="1" t="s">
        <v>90</v>
      </c>
      <c r="D227817">
        <v>-600</v>
      </c>
    </row>
    <row r="227818" spans="1:4" x14ac:dyDescent="0.25">
      <c r="A227818" s="1" t="s">
        <v>548</v>
      </c>
      <c r="B227818" s="1" t="s">
        <v>547</v>
      </c>
      <c r="C227818" s="1" t="s">
        <v>90</v>
      </c>
      <c r="D227818">
        <v>-600</v>
      </c>
    </row>
    <row r="227819" spans="1:4" x14ac:dyDescent="0.25">
      <c r="A227819" s="1" t="s">
        <v>440</v>
      </c>
      <c r="B227819" s="1" t="s">
        <v>547</v>
      </c>
      <c r="C227819" s="1" t="s">
        <v>90</v>
      </c>
      <c r="D227819">
        <v>-600</v>
      </c>
    </row>
    <row r="227820" spans="1:4" x14ac:dyDescent="0.25">
      <c r="A227820" s="1" t="s">
        <v>441</v>
      </c>
      <c r="B227820" s="1" t="s">
        <v>547</v>
      </c>
      <c r="C227820" s="1" t="s">
        <v>90</v>
      </c>
      <c r="D227820">
        <v>-600</v>
      </c>
    </row>
    <row r="227821" spans="1:4" x14ac:dyDescent="0.25">
      <c r="A227821" s="1" t="s">
        <v>442</v>
      </c>
      <c r="B227821" s="1" t="s">
        <v>547</v>
      </c>
      <c r="C227821" s="1" t="s">
        <v>90</v>
      </c>
      <c r="D227821">
        <v>-600</v>
      </c>
    </row>
    <row r="227822" spans="1:4" x14ac:dyDescent="0.25">
      <c r="A227822" s="1" t="s">
        <v>443</v>
      </c>
      <c r="B227822" s="1" t="s">
        <v>547</v>
      </c>
      <c r="C227822" s="1" t="s">
        <v>90</v>
      </c>
      <c r="D227822">
        <v>-600</v>
      </c>
    </row>
    <row r="227823" spans="1:4" x14ac:dyDescent="0.25">
      <c r="A227823" s="1" t="s">
        <v>56</v>
      </c>
      <c r="B227823" s="1" t="s">
        <v>547</v>
      </c>
      <c r="C227823" s="1" t="s">
        <v>90</v>
      </c>
      <c r="D227823">
        <v>-600</v>
      </c>
    </row>
    <row r="227824" spans="1:4" x14ac:dyDescent="0.25">
      <c r="A227824" s="1" t="s">
        <v>16</v>
      </c>
      <c r="B227824" s="1" t="s">
        <v>547</v>
      </c>
      <c r="C227824" s="1" t="s">
        <v>90</v>
      </c>
      <c r="D227824">
        <v>-600</v>
      </c>
    </row>
    <row r="227825" spans="1:4" x14ac:dyDescent="0.25">
      <c r="A227825" s="1" t="s">
        <v>437</v>
      </c>
      <c r="B227825" s="1" t="s">
        <v>549</v>
      </c>
      <c r="C227825" s="1" t="s">
        <v>90</v>
      </c>
      <c r="D227825">
        <v>-600</v>
      </c>
    </row>
    <row r="227826" spans="1:4" x14ac:dyDescent="0.25">
      <c r="A227826" s="1" t="s">
        <v>541</v>
      </c>
      <c r="B227826" s="1" t="s">
        <v>549</v>
      </c>
      <c r="C227826" s="1" t="s">
        <v>90</v>
      </c>
      <c r="D227826">
        <v>-600</v>
      </c>
    </row>
    <row r="227827" spans="1:4" x14ac:dyDescent="0.25">
      <c r="A227827" s="1" t="s">
        <v>439</v>
      </c>
      <c r="B227827" s="1" t="s">
        <v>549</v>
      </c>
      <c r="C227827" s="1" t="s">
        <v>90</v>
      </c>
      <c r="D227827">
        <v>-600</v>
      </c>
    </row>
    <row r="227828" spans="1:4" x14ac:dyDescent="0.25">
      <c r="A227828" s="1" t="s">
        <v>548</v>
      </c>
      <c r="B227828" s="1" t="s">
        <v>549</v>
      </c>
      <c r="C227828" s="1" t="s">
        <v>90</v>
      </c>
      <c r="D227828">
        <v>-600</v>
      </c>
    </row>
    <row r="227829" spans="1:4" x14ac:dyDescent="0.25">
      <c r="A227829" s="1" t="s">
        <v>440</v>
      </c>
      <c r="B227829" s="1" t="s">
        <v>549</v>
      </c>
      <c r="C227829" s="1" t="s">
        <v>90</v>
      </c>
      <c r="D227829">
        <v>-600</v>
      </c>
    </row>
    <row r="227830" spans="1:4" x14ac:dyDescent="0.25">
      <c r="A227830" s="1" t="s">
        <v>441</v>
      </c>
      <c r="B227830" s="1" t="s">
        <v>549</v>
      </c>
      <c r="C227830" s="1" t="s">
        <v>90</v>
      </c>
      <c r="D227830">
        <v>-600</v>
      </c>
    </row>
    <row r="227831" spans="1:4" x14ac:dyDescent="0.25">
      <c r="A227831" s="1" t="s">
        <v>442</v>
      </c>
      <c r="B227831" s="1" t="s">
        <v>549</v>
      </c>
      <c r="C227831" s="1" t="s">
        <v>90</v>
      </c>
      <c r="D227831">
        <v>-600</v>
      </c>
    </row>
    <row r="227832" spans="1:4" x14ac:dyDescent="0.25">
      <c r="A227832" s="1" t="s">
        <v>443</v>
      </c>
      <c r="B227832" s="1" t="s">
        <v>549</v>
      </c>
      <c r="C227832" s="1" t="s">
        <v>90</v>
      </c>
      <c r="D227832">
        <v>-600</v>
      </c>
    </row>
    <row r="227833" spans="1:4" x14ac:dyDescent="0.25">
      <c r="A227833" s="1" t="s">
        <v>56</v>
      </c>
      <c r="B227833" s="1" t="s">
        <v>549</v>
      </c>
      <c r="C227833" s="1" t="s">
        <v>90</v>
      </c>
      <c r="D227833">
        <v>-600</v>
      </c>
    </row>
    <row r="227834" spans="1:4" x14ac:dyDescent="0.25">
      <c r="A227834" s="1" t="s">
        <v>16</v>
      </c>
      <c r="B227834" s="1" t="s">
        <v>549</v>
      </c>
      <c r="C227834" s="1" t="s">
        <v>90</v>
      </c>
      <c r="D227834">
        <v>-600</v>
      </c>
    </row>
    <row r="227835" spans="1:4" x14ac:dyDescent="0.25">
      <c r="A227835" s="1" t="s">
        <v>437</v>
      </c>
      <c r="B227835" s="1" t="s">
        <v>550</v>
      </c>
      <c r="C227835" s="1" t="s">
        <v>90</v>
      </c>
      <c r="D227835">
        <v>-600</v>
      </c>
    </row>
    <row r="227836" spans="1:4" x14ac:dyDescent="0.25">
      <c r="A227836" s="1" t="s">
        <v>541</v>
      </c>
      <c r="B227836" s="1" t="s">
        <v>550</v>
      </c>
      <c r="C227836" s="1" t="s">
        <v>90</v>
      </c>
      <c r="D227836">
        <v>-600</v>
      </c>
    </row>
    <row r="227837" spans="1:4" x14ac:dyDescent="0.25">
      <c r="A227837" s="1" t="s">
        <v>439</v>
      </c>
      <c r="B227837" s="1" t="s">
        <v>550</v>
      </c>
      <c r="C227837" s="1" t="s">
        <v>90</v>
      </c>
      <c r="D227837">
        <v>-600</v>
      </c>
    </row>
    <row r="227838" spans="1:4" x14ac:dyDescent="0.25">
      <c r="A227838" s="1" t="s">
        <v>548</v>
      </c>
      <c r="B227838" s="1" t="s">
        <v>550</v>
      </c>
      <c r="C227838" s="1" t="s">
        <v>90</v>
      </c>
      <c r="D227838">
        <v>-600</v>
      </c>
    </row>
    <row r="227839" spans="1:4" x14ac:dyDescent="0.25">
      <c r="A227839" s="1" t="s">
        <v>440</v>
      </c>
      <c r="B227839" s="1" t="s">
        <v>550</v>
      </c>
      <c r="C227839" s="1" t="s">
        <v>90</v>
      </c>
      <c r="D227839">
        <v>-600</v>
      </c>
    </row>
    <row r="227840" spans="1:4" x14ac:dyDescent="0.25">
      <c r="A227840" s="1" t="s">
        <v>441</v>
      </c>
      <c r="B227840" s="1" t="s">
        <v>550</v>
      </c>
      <c r="C227840" s="1" t="s">
        <v>90</v>
      </c>
      <c r="D227840">
        <v>-600</v>
      </c>
    </row>
    <row r="227841" spans="1:4" x14ac:dyDescent="0.25">
      <c r="A227841" s="1" t="s">
        <v>442</v>
      </c>
      <c r="B227841" s="1" t="s">
        <v>550</v>
      </c>
      <c r="C227841" s="1" t="s">
        <v>90</v>
      </c>
      <c r="D227841">
        <v>-600</v>
      </c>
    </row>
    <row r="227842" spans="1:4" x14ac:dyDescent="0.25">
      <c r="A227842" s="1" t="s">
        <v>443</v>
      </c>
      <c r="B227842" s="1" t="s">
        <v>550</v>
      </c>
      <c r="C227842" s="1" t="s">
        <v>90</v>
      </c>
      <c r="D227842">
        <v>-600</v>
      </c>
    </row>
    <row r="227843" spans="1:4" x14ac:dyDescent="0.25">
      <c r="A227843" s="1" t="s">
        <v>56</v>
      </c>
      <c r="B227843" s="1" t="s">
        <v>550</v>
      </c>
      <c r="C227843" s="1" t="s">
        <v>90</v>
      </c>
      <c r="D227843">
        <v>-600</v>
      </c>
    </row>
    <row r="227844" spans="1:4" x14ac:dyDescent="0.25">
      <c r="A227844" s="1" t="s">
        <v>16</v>
      </c>
      <c r="B227844" s="1" t="s">
        <v>550</v>
      </c>
      <c r="C227844" s="1" t="s">
        <v>90</v>
      </c>
      <c r="D227844">
        <v>-600</v>
      </c>
    </row>
    <row r="227845" spans="1:4" x14ac:dyDescent="0.25">
      <c r="A227845" s="1" t="s">
        <v>437</v>
      </c>
      <c r="B227845" s="1" t="s">
        <v>551</v>
      </c>
      <c r="C227845" s="1" t="s">
        <v>90</v>
      </c>
      <c r="D227845">
        <v>-600</v>
      </c>
    </row>
    <row r="227846" spans="1:4" x14ac:dyDescent="0.25">
      <c r="A227846" s="1" t="s">
        <v>541</v>
      </c>
      <c r="B227846" s="1" t="s">
        <v>551</v>
      </c>
      <c r="C227846" s="1" t="s">
        <v>90</v>
      </c>
      <c r="D227846">
        <v>-600</v>
      </c>
    </row>
    <row r="227847" spans="1:4" x14ac:dyDescent="0.25">
      <c r="A227847" s="1" t="s">
        <v>439</v>
      </c>
      <c r="B227847" s="1" t="s">
        <v>551</v>
      </c>
      <c r="C227847" s="1" t="s">
        <v>90</v>
      </c>
      <c r="D227847">
        <v>-600</v>
      </c>
    </row>
    <row r="227848" spans="1:4" x14ac:dyDescent="0.25">
      <c r="A227848" s="1" t="s">
        <v>552</v>
      </c>
      <c r="B227848" s="1" t="s">
        <v>551</v>
      </c>
      <c r="C227848" s="1" t="s">
        <v>90</v>
      </c>
      <c r="D227848">
        <v>-600</v>
      </c>
    </row>
    <row r="227849" spans="1:4" x14ac:dyDescent="0.25">
      <c r="A227849" s="1" t="s">
        <v>440</v>
      </c>
      <c r="B227849" s="1" t="s">
        <v>551</v>
      </c>
      <c r="C227849" s="1" t="s">
        <v>90</v>
      </c>
      <c r="D227849">
        <v>-600</v>
      </c>
    </row>
    <row r="227850" spans="1:4" x14ac:dyDescent="0.25">
      <c r="A227850" s="1" t="s">
        <v>441</v>
      </c>
      <c r="B227850" s="1" t="s">
        <v>551</v>
      </c>
      <c r="C227850" s="1" t="s">
        <v>90</v>
      </c>
      <c r="D227850">
        <v>-600</v>
      </c>
    </row>
    <row r="227851" spans="1:4" x14ac:dyDescent="0.25">
      <c r="A227851" s="1" t="s">
        <v>442</v>
      </c>
      <c r="B227851" s="1" t="s">
        <v>551</v>
      </c>
      <c r="C227851" s="1" t="s">
        <v>90</v>
      </c>
      <c r="D227851">
        <v>-600</v>
      </c>
    </row>
    <row r="227852" spans="1:4" x14ac:dyDescent="0.25">
      <c r="A227852" s="1" t="s">
        <v>443</v>
      </c>
      <c r="B227852" s="1" t="s">
        <v>551</v>
      </c>
      <c r="C227852" s="1" t="s">
        <v>90</v>
      </c>
      <c r="D227852">
        <v>-600</v>
      </c>
    </row>
    <row r="227853" spans="1:4" x14ac:dyDescent="0.25">
      <c r="A227853" s="1" t="s">
        <v>56</v>
      </c>
      <c r="B227853" s="1" t="s">
        <v>551</v>
      </c>
      <c r="C227853" s="1" t="s">
        <v>90</v>
      </c>
      <c r="D227853">
        <v>-600</v>
      </c>
    </row>
    <row r="227854" spans="1:4" x14ac:dyDescent="0.25">
      <c r="A227854" s="1" t="s">
        <v>16</v>
      </c>
      <c r="B227854" s="1" t="s">
        <v>551</v>
      </c>
      <c r="C227854" s="1" t="s">
        <v>90</v>
      </c>
      <c r="D227854">
        <v>-600</v>
      </c>
    </row>
    <row r="227855" spans="1:4" x14ac:dyDescent="0.25">
      <c r="A227855" s="1" t="s">
        <v>437</v>
      </c>
      <c r="B227855" s="1" t="s">
        <v>555</v>
      </c>
      <c r="C227855" s="1" t="s">
        <v>90</v>
      </c>
      <c r="D227855">
        <v>-600</v>
      </c>
    </row>
    <row r="227856" spans="1:4" x14ac:dyDescent="0.25">
      <c r="A227856" s="1" t="s">
        <v>541</v>
      </c>
      <c r="B227856" s="1" t="s">
        <v>555</v>
      </c>
      <c r="C227856" s="1" t="s">
        <v>90</v>
      </c>
      <c r="D227856">
        <v>-600</v>
      </c>
    </row>
    <row r="227857" spans="1:4" x14ac:dyDescent="0.25">
      <c r="A227857" s="1" t="s">
        <v>439</v>
      </c>
      <c r="B227857" s="1" t="s">
        <v>555</v>
      </c>
      <c r="C227857" s="1" t="s">
        <v>90</v>
      </c>
      <c r="D227857">
        <v>-600</v>
      </c>
    </row>
    <row r="227858" spans="1:4" x14ac:dyDescent="0.25">
      <c r="A227858" s="1" t="s">
        <v>552</v>
      </c>
      <c r="B227858" s="1" t="s">
        <v>555</v>
      </c>
      <c r="C227858" s="1" t="s">
        <v>90</v>
      </c>
      <c r="D227858">
        <v>-600</v>
      </c>
    </row>
    <row r="227859" spans="1:4" x14ac:dyDescent="0.25">
      <c r="A227859" s="1" t="s">
        <v>440</v>
      </c>
      <c r="B227859" s="1" t="s">
        <v>555</v>
      </c>
      <c r="C227859" s="1" t="s">
        <v>90</v>
      </c>
      <c r="D227859">
        <v>-600</v>
      </c>
    </row>
    <row r="227860" spans="1:4" x14ac:dyDescent="0.25">
      <c r="A227860" s="1" t="s">
        <v>441</v>
      </c>
      <c r="B227860" s="1" t="s">
        <v>555</v>
      </c>
      <c r="C227860" s="1" t="s">
        <v>90</v>
      </c>
      <c r="D227860">
        <v>-600</v>
      </c>
    </row>
    <row r="227861" spans="1:4" x14ac:dyDescent="0.25">
      <c r="A227861" s="1" t="s">
        <v>442</v>
      </c>
      <c r="B227861" s="1" t="s">
        <v>555</v>
      </c>
      <c r="C227861" s="1" t="s">
        <v>90</v>
      </c>
      <c r="D227861">
        <v>-600</v>
      </c>
    </row>
    <row r="227862" spans="1:4" x14ac:dyDescent="0.25">
      <c r="A227862" s="1" t="s">
        <v>443</v>
      </c>
      <c r="B227862" s="1" t="s">
        <v>555</v>
      </c>
      <c r="C227862" s="1" t="s">
        <v>90</v>
      </c>
      <c r="D227862">
        <v>-600</v>
      </c>
    </row>
    <row r="227863" spans="1:4" x14ac:dyDescent="0.25">
      <c r="A227863" s="1" t="s">
        <v>56</v>
      </c>
      <c r="B227863" s="1" t="s">
        <v>555</v>
      </c>
      <c r="C227863" s="1" t="s">
        <v>90</v>
      </c>
      <c r="D227863">
        <v>-600</v>
      </c>
    </row>
    <row r="227864" spans="1:4" x14ac:dyDescent="0.25">
      <c r="A227864" s="1" t="s">
        <v>16</v>
      </c>
      <c r="B227864" s="1" t="s">
        <v>555</v>
      </c>
      <c r="C227864" s="1" t="s">
        <v>90</v>
      </c>
      <c r="D227864">
        <v>-600</v>
      </c>
    </row>
    <row r="227865" spans="1:4" x14ac:dyDescent="0.25">
      <c r="A227865" s="1" t="s">
        <v>437</v>
      </c>
      <c r="B227865" s="1" t="s">
        <v>559</v>
      </c>
      <c r="C227865" s="1" t="s">
        <v>90</v>
      </c>
      <c r="D227865">
        <v>-5000</v>
      </c>
    </row>
    <row r="227866" spans="1:4" x14ac:dyDescent="0.25">
      <c r="A227866" s="1" t="s">
        <v>541</v>
      </c>
      <c r="B227866" s="1" t="s">
        <v>559</v>
      </c>
      <c r="C227866" s="1" t="s">
        <v>90</v>
      </c>
      <c r="D227866">
        <v>-5000</v>
      </c>
    </row>
    <row r="227867" spans="1:4" x14ac:dyDescent="0.25">
      <c r="A227867" s="1" t="s">
        <v>439</v>
      </c>
      <c r="B227867" s="1" t="s">
        <v>559</v>
      </c>
      <c r="C227867" s="1" t="s">
        <v>90</v>
      </c>
      <c r="D227867">
        <v>-5000</v>
      </c>
    </row>
    <row r="227868" spans="1:4" x14ac:dyDescent="0.25">
      <c r="A227868" s="1" t="s">
        <v>542</v>
      </c>
      <c r="B227868" s="1" t="s">
        <v>559</v>
      </c>
      <c r="C227868" s="1" t="s">
        <v>90</v>
      </c>
      <c r="D227868">
        <v>-5000</v>
      </c>
    </row>
    <row r="227869" spans="1:4" x14ac:dyDescent="0.25">
      <c r="A227869" s="1" t="s">
        <v>440</v>
      </c>
      <c r="B227869" s="1" t="s">
        <v>559</v>
      </c>
      <c r="C227869" s="1" t="s">
        <v>90</v>
      </c>
      <c r="D227869">
        <v>-5000</v>
      </c>
    </row>
    <row r="227870" spans="1:4" x14ac:dyDescent="0.25">
      <c r="A227870" s="1" t="s">
        <v>441</v>
      </c>
      <c r="B227870" s="1" t="s">
        <v>559</v>
      </c>
      <c r="C227870" s="1" t="s">
        <v>90</v>
      </c>
      <c r="D227870">
        <v>-5000</v>
      </c>
    </row>
    <row r="227871" spans="1:4" x14ac:dyDescent="0.25">
      <c r="A227871" s="1" t="s">
        <v>442</v>
      </c>
      <c r="B227871" s="1" t="s">
        <v>559</v>
      </c>
      <c r="C227871" s="1" t="s">
        <v>90</v>
      </c>
      <c r="D227871">
        <v>-5000</v>
      </c>
    </row>
    <row r="227872" spans="1:4" x14ac:dyDescent="0.25">
      <c r="A227872" s="1" t="s">
        <v>443</v>
      </c>
      <c r="B227872" s="1" t="s">
        <v>559</v>
      </c>
      <c r="C227872" s="1" t="s">
        <v>90</v>
      </c>
      <c r="D227872">
        <v>-5000</v>
      </c>
    </row>
    <row r="227873" spans="1:4" x14ac:dyDescent="0.25">
      <c r="A227873" s="1" t="s">
        <v>56</v>
      </c>
      <c r="B227873" s="1" t="s">
        <v>559</v>
      </c>
      <c r="C227873" s="1" t="s">
        <v>90</v>
      </c>
      <c r="D227873">
        <v>-5000</v>
      </c>
    </row>
    <row r="227874" spans="1:4" x14ac:dyDescent="0.25">
      <c r="A227874" s="1" t="s">
        <v>16</v>
      </c>
      <c r="B227874" s="1" t="s">
        <v>559</v>
      </c>
      <c r="C227874" s="1" t="s">
        <v>90</v>
      </c>
      <c r="D227874">
        <v>-5000</v>
      </c>
    </row>
    <row r="227875" spans="1:4" x14ac:dyDescent="0.25">
      <c r="A227875" s="1" t="s">
        <v>437</v>
      </c>
      <c r="B227875" s="1" t="s">
        <v>569</v>
      </c>
      <c r="C227875" s="1" t="s">
        <v>90</v>
      </c>
      <c r="D227875">
        <v>-5000</v>
      </c>
    </row>
    <row r="227876" spans="1:4" x14ac:dyDescent="0.25">
      <c r="A227876" s="1" t="s">
        <v>541</v>
      </c>
      <c r="B227876" s="1" t="s">
        <v>569</v>
      </c>
      <c r="C227876" s="1" t="s">
        <v>90</v>
      </c>
      <c r="D227876">
        <v>-5000</v>
      </c>
    </row>
    <row r="227877" spans="1:4" x14ac:dyDescent="0.25">
      <c r="A227877" s="1" t="s">
        <v>439</v>
      </c>
      <c r="B227877" s="1" t="s">
        <v>569</v>
      </c>
      <c r="C227877" s="1" t="s">
        <v>90</v>
      </c>
      <c r="D227877">
        <v>-5000</v>
      </c>
    </row>
    <row r="227878" spans="1:4" x14ac:dyDescent="0.25">
      <c r="A227878" s="1" t="s">
        <v>548</v>
      </c>
      <c r="B227878" s="1" t="s">
        <v>569</v>
      </c>
      <c r="C227878" s="1" t="s">
        <v>90</v>
      </c>
      <c r="D227878">
        <v>-5000</v>
      </c>
    </row>
    <row r="227879" spans="1:4" x14ac:dyDescent="0.25">
      <c r="A227879" s="1" t="s">
        <v>440</v>
      </c>
      <c r="B227879" s="1" t="s">
        <v>569</v>
      </c>
      <c r="C227879" s="1" t="s">
        <v>90</v>
      </c>
      <c r="D227879">
        <v>-5000</v>
      </c>
    </row>
    <row r="227880" spans="1:4" x14ac:dyDescent="0.25">
      <c r="A227880" s="1" t="s">
        <v>441</v>
      </c>
      <c r="B227880" s="1" t="s">
        <v>569</v>
      </c>
      <c r="C227880" s="1" t="s">
        <v>90</v>
      </c>
      <c r="D227880">
        <v>-5000</v>
      </c>
    </row>
    <row r="227881" spans="1:4" x14ac:dyDescent="0.25">
      <c r="A227881" s="1" t="s">
        <v>442</v>
      </c>
      <c r="B227881" s="1" t="s">
        <v>569</v>
      </c>
      <c r="C227881" s="1" t="s">
        <v>90</v>
      </c>
      <c r="D227881">
        <v>-5000</v>
      </c>
    </row>
    <row r="227882" spans="1:4" x14ac:dyDescent="0.25">
      <c r="A227882" s="1" t="s">
        <v>443</v>
      </c>
      <c r="B227882" s="1" t="s">
        <v>569</v>
      </c>
      <c r="C227882" s="1" t="s">
        <v>90</v>
      </c>
      <c r="D227882">
        <v>-5000</v>
      </c>
    </row>
    <row r="227883" spans="1:4" x14ac:dyDescent="0.25">
      <c r="A227883" s="1" t="s">
        <v>56</v>
      </c>
      <c r="B227883" s="1" t="s">
        <v>569</v>
      </c>
      <c r="C227883" s="1" t="s">
        <v>90</v>
      </c>
      <c r="D227883">
        <v>-5000</v>
      </c>
    </row>
    <row r="227884" spans="1:4" x14ac:dyDescent="0.25">
      <c r="A227884" s="1" t="s">
        <v>16</v>
      </c>
      <c r="B227884" s="1" t="s">
        <v>569</v>
      </c>
      <c r="C227884" s="1" t="s">
        <v>90</v>
      </c>
      <c r="D227884">
        <v>-5000</v>
      </c>
    </row>
    <row r="227885" spans="1:4" x14ac:dyDescent="0.25">
      <c r="A227885" s="1" t="s">
        <v>437</v>
      </c>
      <c r="B227885" s="1" t="s">
        <v>580</v>
      </c>
      <c r="C227885" s="1" t="s">
        <v>90</v>
      </c>
      <c r="D227885">
        <v>-5000</v>
      </c>
    </row>
    <row r="227886" spans="1:4" x14ac:dyDescent="0.25">
      <c r="A227886" s="1" t="s">
        <v>541</v>
      </c>
      <c r="B227886" s="1" t="s">
        <v>580</v>
      </c>
      <c r="C227886" s="1" t="s">
        <v>90</v>
      </c>
      <c r="D227886">
        <v>-5000</v>
      </c>
    </row>
    <row r="227887" spans="1:4" x14ac:dyDescent="0.25">
      <c r="A227887" s="1" t="s">
        <v>439</v>
      </c>
      <c r="B227887" s="1" t="s">
        <v>580</v>
      </c>
      <c r="C227887" s="1" t="s">
        <v>90</v>
      </c>
      <c r="D227887">
        <v>-5000</v>
      </c>
    </row>
    <row r="227888" spans="1:4" x14ac:dyDescent="0.25">
      <c r="A227888" s="1" t="s">
        <v>552</v>
      </c>
      <c r="B227888" s="1" t="s">
        <v>580</v>
      </c>
      <c r="C227888" s="1" t="s">
        <v>90</v>
      </c>
      <c r="D227888">
        <v>-5000</v>
      </c>
    </row>
    <row r="227889" spans="1:4" x14ac:dyDescent="0.25">
      <c r="A227889" s="1" t="s">
        <v>440</v>
      </c>
      <c r="B227889" s="1" t="s">
        <v>580</v>
      </c>
      <c r="C227889" s="1" t="s">
        <v>90</v>
      </c>
      <c r="D227889">
        <v>-5000</v>
      </c>
    </row>
    <row r="227890" spans="1:4" x14ac:dyDescent="0.25">
      <c r="A227890" s="1" t="s">
        <v>441</v>
      </c>
      <c r="B227890" s="1" t="s">
        <v>580</v>
      </c>
      <c r="C227890" s="1" t="s">
        <v>90</v>
      </c>
      <c r="D227890">
        <v>-5000</v>
      </c>
    </row>
    <row r="227891" spans="1:4" x14ac:dyDescent="0.25">
      <c r="A227891" s="1" t="s">
        <v>442</v>
      </c>
      <c r="B227891" s="1" t="s">
        <v>580</v>
      </c>
      <c r="C227891" s="1" t="s">
        <v>90</v>
      </c>
      <c r="D227891">
        <v>-5000</v>
      </c>
    </row>
    <row r="227892" spans="1:4" x14ac:dyDescent="0.25">
      <c r="A227892" s="1" t="s">
        <v>443</v>
      </c>
      <c r="B227892" s="1" t="s">
        <v>580</v>
      </c>
      <c r="C227892" s="1" t="s">
        <v>90</v>
      </c>
      <c r="D227892">
        <v>-5000</v>
      </c>
    </row>
    <row r="227893" spans="1:4" x14ac:dyDescent="0.25">
      <c r="A227893" s="1" t="s">
        <v>56</v>
      </c>
      <c r="B227893" s="1" t="s">
        <v>580</v>
      </c>
      <c r="C227893" s="1" t="s">
        <v>90</v>
      </c>
      <c r="D227893">
        <v>-5000</v>
      </c>
    </row>
    <row r="227894" spans="1:4" x14ac:dyDescent="0.25">
      <c r="A227894" s="1" t="s">
        <v>16</v>
      </c>
      <c r="B227894" s="1" t="s">
        <v>580</v>
      </c>
      <c r="C227894" s="1" t="s">
        <v>90</v>
      </c>
      <c r="D227894">
        <v>-5000</v>
      </c>
    </row>
    <row r="227895" spans="1:4" x14ac:dyDescent="0.25">
      <c r="A227895" s="1" t="s">
        <v>381</v>
      </c>
      <c r="B227895" s="1" t="s">
        <v>632</v>
      </c>
      <c r="C227895" s="1" t="s">
        <v>90</v>
      </c>
      <c r="D227895">
        <v>-47892</v>
      </c>
    </row>
    <row r="227896" spans="1:4" x14ac:dyDescent="0.25">
      <c r="A227896" s="1" t="s">
        <v>384</v>
      </c>
      <c r="B227896" s="1" t="s">
        <v>632</v>
      </c>
      <c r="C227896" s="1" t="s">
        <v>90</v>
      </c>
      <c r="D227896">
        <v>-47892</v>
      </c>
    </row>
    <row r="227897" spans="1:4" x14ac:dyDescent="0.25">
      <c r="A227897" s="1" t="s">
        <v>385</v>
      </c>
      <c r="B227897" s="1" t="s">
        <v>632</v>
      </c>
      <c r="C227897" s="1" t="s">
        <v>90</v>
      </c>
      <c r="D227897">
        <v>-47892</v>
      </c>
    </row>
    <row r="227898" spans="1:4" x14ac:dyDescent="0.25">
      <c r="A227898" s="1" t="s">
        <v>386</v>
      </c>
      <c r="B227898" s="1" t="s">
        <v>632</v>
      </c>
      <c r="C227898" s="1" t="s">
        <v>90</v>
      </c>
      <c r="D227898">
        <v>-47892</v>
      </c>
    </row>
    <row r="227899" spans="1:4" x14ac:dyDescent="0.25">
      <c r="A227899" s="1" t="s">
        <v>387</v>
      </c>
      <c r="B227899" s="1" t="s">
        <v>632</v>
      </c>
      <c r="C227899" s="1" t="s">
        <v>90</v>
      </c>
      <c r="D227899">
        <v>-47892</v>
      </c>
    </row>
    <row r="227900" spans="1:4" x14ac:dyDescent="0.25">
      <c r="A227900" s="1" t="s">
        <v>388</v>
      </c>
      <c r="B227900" s="1" t="s">
        <v>632</v>
      </c>
      <c r="C227900" s="1" t="s">
        <v>90</v>
      </c>
      <c r="D227900">
        <v>-47892</v>
      </c>
    </row>
    <row r="227901" spans="1:4" x14ac:dyDescent="0.25">
      <c r="A227901" s="1" t="s">
        <v>389</v>
      </c>
      <c r="B227901" s="1" t="s">
        <v>632</v>
      </c>
      <c r="C227901" s="1" t="s">
        <v>90</v>
      </c>
      <c r="D227901">
        <v>-47892</v>
      </c>
    </row>
    <row r="227902" spans="1:4" x14ac:dyDescent="0.25">
      <c r="A227902" s="1" t="s">
        <v>390</v>
      </c>
      <c r="B227902" s="1" t="s">
        <v>632</v>
      </c>
      <c r="C227902" s="1" t="s">
        <v>90</v>
      </c>
      <c r="D227902">
        <v>-47892</v>
      </c>
    </row>
    <row r="227903" spans="1:4" x14ac:dyDescent="0.25">
      <c r="A227903" s="1" t="s">
        <v>391</v>
      </c>
      <c r="B227903" s="1" t="s">
        <v>632</v>
      </c>
      <c r="C227903" s="1" t="s">
        <v>90</v>
      </c>
      <c r="D227903">
        <v>-47892</v>
      </c>
    </row>
    <row r="227904" spans="1:4" x14ac:dyDescent="0.25">
      <c r="A227904" s="1" t="s">
        <v>392</v>
      </c>
      <c r="B227904" s="1" t="s">
        <v>632</v>
      </c>
      <c r="C227904" s="1" t="s">
        <v>90</v>
      </c>
      <c r="D227904">
        <v>-47892</v>
      </c>
    </row>
    <row r="227905" spans="1:4" x14ac:dyDescent="0.25">
      <c r="A227905" s="1" t="s">
        <v>393</v>
      </c>
      <c r="B227905" s="1" t="s">
        <v>632</v>
      </c>
      <c r="C227905" s="1" t="s">
        <v>90</v>
      </c>
      <c r="D227905">
        <v>-47892</v>
      </c>
    </row>
    <row r="227906" spans="1:4" x14ac:dyDescent="0.25">
      <c r="A227906" s="1" t="s">
        <v>394</v>
      </c>
      <c r="B227906" s="1" t="s">
        <v>632</v>
      </c>
      <c r="C227906" s="1" t="s">
        <v>90</v>
      </c>
      <c r="D227906">
        <v>-47892</v>
      </c>
    </row>
    <row r="227907" spans="1:4" x14ac:dyDescent="0.25">
      <c r="A227907" s="1" t="s">
        <v>395</v>
      </c>
      <c r="B227907" s="1" t="s">
        <v>632</v>
      </c>
      <c r="C227907" s="1" t="s">
        <v>90</v>
      </c>
      <c r="D227907">
        <v>-47892</v>
      </c>
    </row>
    <row r="227908" spans="1:4" x14ac:dyDescent="0.25">
      <c r="A227908" s="1" t="s">
        <v>396</v>
      </c>
      <c r="B227908" s="1" t="s">
        <v>632</v>
      </c>
      <c r="C227908" s="1" t="s">
        <v>90</v>
      </c>
      <c r="D227908">
        <v>-47892</v>
      </c>
    </row>
    <row r="227909" spans="1:4" x14ac:dyDescent="0.25">
      <c r="A227909" s="1" t="s">
        <v>56</v>
      </c>
      <c r="B227909" s="1" t="s">
        <v>632</v>
      </c>
      <c r="C227909" s="1" t="s">
        <v>90</v>
      </c>
      <c r="D227909">
        <v>-47892</v>
      </c>
    </row>
    <row r="227910" spans="1:4" x14ac:dyDescent="0.25">
      <c r="A227910" s="1" t="s">
        <v>16</v>
      </c>
      <c r="B227910" s="1" t="s">
        <v>632</v>
      </c>
      <c r="C227910" s="1" t="s">
        <v>90</v>
      </c>
      <c r="D227910">
        <v>-47892</v>
      </c>
    </row>
    <row r="227911" spans="1:4" x14ac:dyDescent="0.25">
      <c r="A227911" s="1" t="s">
        <v>381</v>
      </c>
      <c r="B227911" s="1" t="s">
        <v>647</v>
      </c>
      <c r="C227911" s="1" t="s">
        <v>90</v>
      </c>
      <c r="D227911">
        <v>-480</v>
      </c>
    </row>
    <row r="227912" spans="1:4" x14ac:dyDescent="0.25">
      <c r="A227912" s="1" t="s">
        <v>384</v>
      </c>
      <c r="B227912" s="1" t="s">
        <v>647</v>
      </c>
      <c r="C227912" s="1" t="s">
        <v>90</v>
      </c>
      <c r="D227912">
        <v>-480</v>
      </c>
    </row>
    <row r="227913" spans="1:4" x14ac:dyDescent="0.25">
      <c r="A227913" s="1" t="s">
        <v>628</v>
      </c>
      <c r="B227913" s="1" t="s">
        <v>647</v>
      </c>
      <c r="C227913" s="1" t="s">
        <v>90</v>
      </c>
      <c r="D227913">
        <v>-480</v>
      </c>
    </row>
    <row r="227914" spans="1:4" x14ac:dyDescent="0.25">
      <c r="A227914" s="1" t="s">
        <v>385</v>
      </c>
      <c r="B227914" s="1" t="s">
        <v>647</v>
      </c>
      <c r="C227914" s="1" t="s">
        <v>90</v>
      </c>
      <c r="D227914">
        <v>-480</v>
      </c>
    </row>
    <row r="227915" spans="1:4" x14ac:dyDescent="0.25">
      <c r="A227915" s="1" t="s">
        <v>386</v>
      </c>
      <c r="B227915" s="1" t="s">
        <v>647</v>
      </c>
      <c r="C227915" s="1" t="s">
        <v>90</v>
      </c>
      <c r="D227915">
        <v>-480</v>
      </c>
    </row>
    <row r="227916" spans="1:4" x14ac:dyDescent="0.25">
      <c r="A227916" s="1" t="s">
        <v>387</v>
      </c>
      <c r="B227916" s="1" t="s">
        <v>647</v>
      </c>
      <c r="C227916" s="1" t="s">
        <v>90</v>
      </c>
      <c r="D227916">
        <v>-480</v>
      </c>
    </row>
    <row r="227917" spans="1:4" x14ac:dyDescent="0.25">
      <c r="A227917" s="1" t="s">
        <v>388</v>
      </c>
      <c r="B227917" s="1" t="s">
        <v>647</v>
      </c>
      <c r="C227917" s="1" t="s">
        <v>90</v>
      </c>
      <c r="D227917">
        <v>-480</v>
      </c>
    </row>
    <row r="227918" spans="1:4" x14ac:dyDescent="0.25">
      <c r="A227918" s="1" t="s">
        <v>389</v>
      </c>
      <c r="B227918" s="1" t="s">
        <v>647</v>
      </c>
      <c r="C227918" s="1" t="s">
        <v>90</v>
      </c>
      <c r="D227918">
        <v>-480</v>
      </c>
    </row>
    <row r="227919" spans="1:4" x14ac:dyDescent="0.25">
      <c r="A227919" s="1" t="s">
        <v>390</v>
      </c>
      <c r="B227919" s="1" t="s">
        <v>647</v>
      </c>
      <c r="C227919" s="1" t="s">
        <v>90</v>
      </c>
      <c r="D227919">
        <v>-480</v>
      </c>
    </row>
    <row r="227920" spans="1:4" x14ac:dyDescent="0.25">
      <c r="A227920" s="1" t="s">
        <v>391</v>
      </c>
      <c r="B227920" s="1" t="s">
        <v>647</v>
      </c>
      <c r="C227920" s="1" t="s">
        <v>90</v>
      </c>
      <c r="D227920">
        <v>-480</v>
      </c>
    </row>
    <row r="227921" spans="1:4" x14ac:dyDescent="0.25">
      <c r="A227921" s="1" t="s">
        <v>392</v>
      </c>
      <c r="B227921" s="1" t="s">
        <v>647</v>
      </c>
      <c r="C227921" s="1" t="s">
        <v>90</v>
      </c>
      <c r="D227921">
        <v>-480</v>
      </c>
    </row>
    <row r="227922" spans="1:4" x14ac:dyDescent="0.25">
      <c r="A227922" s="1" t="s">
        <v>393</v>
      </c>
      <c r="B227922" s="1" t="s">
        <v>647</v>
      </c>
      <c r="C227922" s="1" t="s">
        <v>90</v>
      </c>
      <c r="D227922">
        <v>-480</v>
      </c>
    </row>
    <row r="227923" spans="1:4" x14ac:dyDescent="0.25">
      <c r="A227923" s="1" t="s">
        <v>394</v>
      </c>
      <c r="B227923" s="1" t="s">
        <v>647</v>
      </c>
      <c r="C227923" s="1" t="s">
        <v>90</v>
      </c>
      <c r="D227923">
        <v>-480</v>
      </c>
    </row>
    <row r="227924" spans="1:4" x14ac:dyDescent="0.25">
      <c r="A227924" s="1" t="s">
        <v>395</v>
      </c>
      <c r="B227924" s="1" t="s">
        <v>647</v>
      </c>
      <c r="C227924" s="1" t="s">
        <v>90</v>
      </c>
      <c r="D227924">
        <v>-480</v>
      </c>
    </row>
    <row r="227925" spans="1:4" x14ac:dyDescent="0.25">
      <c r="A227925" s="1" t="s">
        <v>396</v>
      </c>
      <c r="B227925" s="1" t="s">
        <v>647</v>
      </c>
      <c r="C227925" s="1" t="s">
        <v>90</v>
      </c>
      <c r="D227925">
        <v>-480</v>
      </c>
    </row>
    <row r="227926" spans="1:4" x14ac:dyDescent="0.25">
      <c r="A227926" s="1" t="s">
        <v>56</v>
      </c>
      <c r="B227926" s="1" t="s">
        <v>647</v>
      </c>
      <c r="C227926" s="1" t="s">
        <v>90</v>
      </c>
      <c r="D227926">
        <v>-480</v>
      </c>
    </row>
    <row r="227927" spans="1:4" x14ac:dyDescent="0.25">
      <c r="A227927" s="1" t="s">
        <v>16</v>
      </c>
      <c r="B227927" s="1" t="s">
        <v>647</v>
      </c>
      <c r="C227927" s="1" t="s">
        <v>90</v>
      </c>
      <c r="D227927">
        <v>-480</v>
      </c>
    </row>
    <row r="227928" spans="1:4" x14ac:dyDescent="0.25">
      <c r="A227928" s="1" t="s">
        <v>381</v>
      </c>
      <c r="B227928" s="1" t="s">
        <v>648</v>
      </c>
      <c r="C227928" s="1" t="s">
        <v>90</v>
      </c>
      <c r="D227928">
        <v>-480</v>
      </c>
    </row>
    <row r="227929" spans="1:4" x14ac:dyDescent="0.25">
      <c r="A227929" s="1" t="s">
        <v>384</v>
      </c>
      <c r="B227929" s="1" t="s">
        <v>648</v>
      </c>
      <c r="C227929" s="1" t="s">
        <v>90</v>
      </c>
      <c r="D227929">
        <v>-480</v>
      </c>
    </row>
    <row r="227930" spans="1:4" x14ac:dyDescent="0.25">
      <c r="A227930" s="1" t="s">
        <v>628</v>
      </c>
      <c r="B227930" s="1" t="s">
        <v>648</v>
      </c>
      <c r="C227930" s="1" t="s">
        <v>90</v>
      </c>
      <c r="D227930">
        <v>-480</v>
      </c>
    </row>
    <row r="227931" spans="1:4" x14ac:dyDescent="0.25">
      <c r="A227931" s="1" t="s">
        <v>385</v>
      </c>
      <c r="B227931" s="1" t="s">
        <v>648</v>
      </c>
      <c r="C227931" s="1" t="s">
        <v>90</v>
      </c>
      <c r="D227931">
        <v>-480</v>
      </c>
    </row>
    <row r="227932" spans="1:4" x14ac:dyDescent="0.25">
      <c r="A227932" s="1" t="s">
        <v>386</v>
      </c>
      <c r="B227932" s="1" t="s">
        <v>648</v>
      </c>
      <c r="C227932" s="1" t="s">
        <v>90</v>
      </c>
      <c r="D227932">
        <v>-480</v>
      </c>
    </row>
    <row r="227933" spans="1:4" x14ac:dyDescent="0.25">
      <c r="A227933" s="1" t="s">
        <v>387</v>
      </c>
      <c r="B227933" s="1" t="s">
        <v>648</v>
      </c>
      <c r="C227933" s="1" t="s">
        <v>90</v>
      </c>
      <c r="D227933">
        <v>-480</v>
      </c>
    </row>
    <row r="227934" spans="1:4" x14ac:dyDescent="0.25">
      <c r="A227934" s="1" t="s">
        <v>388</v>
      </c>
      <c r="B227934" s="1" t="s">
        <v>648</v>
      </c>
      <c r="C227934" s="1" t="s">
        <v>90</v>
      </c>
      <c r="D227934">
        <v>-480</v>
      </c>
    </row>
    <row r="227935" spans="1:4" x14ac:dyDescent="0.25">
      <c r="A227935" s="1" t="s">
        <v>389</v>
      </c>
      <c r="B227935" s="1" t="s">
        <v>648</v>
      </c>
      <c r="C227935" s="1" t="s">
        <v>90</v>
      </c>
      <c r="D227935">
        <v>-480</v>
      </c>
    </row>
    <row r="227936" spans="1:4" x14ac:dyDescent="0.25">
      <c r="A227936" s="1" t="s">
        <v>390</v>
      </c>
      <c r="B227936" s="1" t="s">
        <v>648</v>
      </c>
      <c r="C227936" s="1" t="s">
        <v>90</v>
      </c>
      <c r="D227936">
        <v>-480</v>
      </c>
    </row>
    <row r="227937" spans="1:4" x14ac:dyDescent="0.25">
      <c r="A227937" s="1" t="s">
        <v>391</v>
      </c>
      <c r="B227937" s="1" t="s">
        <v>648</v>
      </c>
      <c r="C227937" s="1" t="s">
        <v>90</v>
      </c>
      <c r="D227937">
        <v>-480</v>
      </c>
    </row>
    <row r="227938" spans="1:4" x14ac:dyDescent="0.25">
      <c r="A227938" s="1" t="s">
        <v>392</v>
      </c>
      <c r="B227938" s="1" t="s">
        <v>648</v>
      </c>
      <c r="C227938" s="1" t="s">
        <v>90</v>
      </c>
      <c r="D227938">
        <v>-480</v>
      </c>
    </row>
    <row r="227939" spans="1:4" x14ac:dyDescent="0.25">
      <c r="A227939" s="1" t="s">
        <v>393</v>
      </c>
      <c r="B227939" s="1" t="s">
        <v>648</v>
      </c>
      <c r="C227939" s="1" t="s">
        <v>90</v>
      </c>
      <c r="D227939">
        <v>-480</v>
      </c>
    </row>
    <row r="227940" spans="1:4" x14ac:dyDescent="0.25">
      <c r="A227940" s="1" t="s">
        <v>394</v>
      </c>
      <c r="B227940" s="1" t="s">
        <v>648</v>
      </c>
      <c r="C227940" s="1" t="s">
        <v>90</v>
      </c>
      <c r="D227940">
        <v>-480</v>
      </c>
    </row>
    <row r="227941" spans="1:4" x14ac:dyDescent="0.25">
      <c r="A227941" s="1" t="s">
        <v>395</v>
      </c>
      <c r="B227941" s="1" t="s">
        <v>648</v>
      </c>
      <c r="C227941" s="1" t="s">
        <v>90</v>
      </c>
      <c r="D227941">
        <v>-480</v>
      </c>
    </row>
    <row r="227942" spans="1:4" x14ac:dyDescent="0.25">
      <c r="A227942" s="1" t="s">
        <v>396</v>
      </c>
      <c r="B227942" s="1" t="s">
        <v>648</v>
      </c>
      <c r="C227942" s="1" t="s">
        <v>90</v>
      </c>
      <c r="D227942">
        <v>-480</v>
      </c>
    </row>
    <row r="227943" spans="1:4" x14ac:dyDescent="0.25">
      <c r="A227943" s="1" t="s">
        <v>56</v>
      </c>
      <c r="B227943" s="1" t="s">
        <v>648</v>
      </c>
      <c r="C227943" s="1" t="s">
        <v>90</v>
      </c>
      <c r="D227943">
        <v>-480</v>
      </c>
    </row>
    <row r="227944" spans="1:4" x14ac:dyDescent="0.25">
      <c r="A227944" s="1" t="s">
        <v>16</v>
      </c>
      <c r="B227944" s="1" t="s">
        <v>648</v>
      </c>
      <c r="C227944" s="1" t="s">
        <v>90</v>
      </c>
      <c r="D227944">
        <v>-480</v>
      </c>
    </row>
    <row r="227945" spans="1:4" x14ac:dyDescent="0.25">
      <c r="A227945" s="1" t="s">
        <v>381</v>
      </c>
      <c r="B227945" s="1" t="s">
        <v>1532</v>
      </c>
      <c r="C227945" s="1" t="s">
        <v>90</v>
      </c>
      <c r="D227945">
        <v>-10000</v>
      </c>
    </row>
    <row r="227946" spans="1:4" x14ac:dyDescent="0.25">
      <c r="A227946" s="1" t="s">
        <v>624</v>
      </c>
      <c r="B227946" s="1" t="s">
        <v>1532</v>
      </c>
      <c r="C227946" s="1" t="s">
        <v>90</v>
      </c>
      <c r="D227946">
        <v>-10000</v>
      </c>
    </row>
    <row r="227947" spans="1:4" x14ac:dyDescent="0.25">
      <c r="A227947" s="1" t="s">
        <v>384</v>
      </c>
      <c r="B227947" s="1" t="s">
        <v>1532</v>
      </c>
      <c r="C227947" s="1" t="s">
        <v>90</v>
      </c>
      <c r="D227947">
        <v>-10000</v>
      </c>
    </row>
    <row r="227948" spans="1:4" x14ac:dyDescent="0.25">
      <c r="A227948" s="1" t="s">
        <v>385</v>
      </c>
      <c r="B227948" s="1" t="s">
        <v>1532</v>
      </c>
      <c r="C227948" s="1" t="s">
        <v>90</v>
      </c>
      <c r="D227948">
        <v>-10000</v>
      </c>
    </row>
    <row r="227949" spans="1:4" x14ac:dyDescent="0.25">
      <c r="A227949" s="1" t="s">
        <v>386</v>
      </c>
      <c r="B227949" s="1" t="s">
        <v>1532</v>
      </c>
      <c r="C227949" s="1" t="s">
        <v>90</v>
      </c>
      <c r="D227949">
        <v>-10000</v>
      </c>
    </row>
    <row r="227950" spans="1:4" x14ac:dyDescent="0.25">
      <c r="A227950" s="1" t="s">
        <v>387</v>
      </c>
      <c r="B227950" s="1" t="s">
        <v>1532</v>
      </c>
      <c r="C227950" s="1" t="s">
        <v>90</v>
      </c>
      <c r="D227950">
        <v>-10000</v>
      </c>
    </row>
    <row r="227951" spans="1:4" x14ac:dyDescent="0.25">
      <c r="A227951" s="1" t="s">
        <v>388</v>
      </c>
      <c r="B227951" s="1" t="s">
        <v>1532</v>
      </c>
      <c r="C227951" s="1" t="s">
        <v>90</v>
      </c>
      <c r="D227951">
        <v>-10000</v>
      </c>
    </row>
    <row r="227952" spans="1:4" x14ac:dyDescent="0.25">
      <c r="A227952" s="1" t="s">
        <v>389</v>
      </c>
      <c r="B227952" s="1" t="s">
        <v>1532</v>
      </c>
      <c r="C227952" s="1" t="s">
        <v>90</v>
      </c>
      <c r="D227952">
        <v>-10000</v>
      </c>
    </row>
    <row r="227953" spans="1:4" x14ac:dyDescent="0.25">
      <c r="A227953" s="1" t="s">
        <v>390</v>
      </c>
      <c r="B227953" s="1" t="s">
        <v>1532</v>
      </c>
      <c r="C227953" s="1" t="s">
        <v>90</v>
      </c>
      <c r="D227953">
        <v>-10000</v>
      </c>
    </row>
    <row r="227954" spans="1:4" x14ac:dyDescent="0.25">
      <c r="A227954" s="1" t="s">
        <v>391</v>
      </c>
      <c r="B227954" s="1" t="s">
        <v>1532</v>
      </c>
      <c r="C227954" s="1" t="s">
        <v>90</v>
      </c>
      <c r="D227954">
        <v>-10000</v>
      </c>
    </row>
    <row r="227955" spans="1:4" x14ac:dyDescent="0.25">
      <c r="A227955" s="1" t="s">
        <v>392</v>
      </c>
      <c r="B227955" s="1" t="s">
        <v>1532</v>
      </c>
      <c r="C227955" s="1" t="s">
        <v>90</v>
      </c>
      <c r="D227955">
        <v>-10000</v>
      </c>
    </row>
    <row r="227956" spans="1:4" x14ac:dyDescent="0.25">
      <c r="A227956" s="1" t="s">
        <v>393</v>
      </c>
      <c r="B227956" s="1" t="s">
        <v>1532</v>
      </c>
      <c r="C227956" s="1" t="s">
        <v>90</v>
      </c>
      <c r="D227956">
        <v>-10000</v>
      </c>
    </row>
    <row r="227957" spans="1:4" x14ac:dyDescent="0.25">
      <c r="A227957" s="1" t="s">
        <v>394</v>
      </c>
      <c r="B227957" s="1" t="s">
        <v>1532</v>
      </c>
      <c r="C227957" s="1" t="s">
        <v>90</v>
      </c>
      <c r="D227957">
        <v>-10000</v>
      </c>
    </row>
    <row r="227958" spans="1:4" x14ac:dyDescent="0.25">
      <c r="A227958" s="1" t="s">
        <v>395</v>
      </c>
      <c r="B227958" s="1" t="s">
        <v>1532</v>
      </c>
      <c r="C227958" s="1" t="s">
        <v>90</v>
      </c>
      <c r="D227958">
        <v>-10000</v>
      </c>
    </row>
    <row r="227959" spans="1:4" x14ac:dyDescent="0.25">
      <c r="A227959" s="1" t="s">
        <v>396</v>
      </c>
      <c r="B227959" s="1" t="s">
        <v>1532</v>
      </c>
      <c r="C227959" s="1" t="s">
        <v>90</v>
      </c>
      <c r="D227959">
        <v>-10000</v>
      </c>
    </row>
    <row r="227960" spans="1:4" x14ac:dyDescent="0.25">
      <c r="A227960" s="1" t="s">
        <v>56</v>
      </c>
      <c r="B227960" s="1" t="s">
        <v>1532</v>
      </c>
      <c r="C227960" s="1" t="s">
        <v>90</v>
      </c>
      <c r="D227960">
        <v>-10000</v>
      </c>
    </row>
    <row r="227961" spans="1:4" x14ac:dyDescent="0.25">
      <c r="A227961" s="1" t="s">
        <v>16</v>
      </c>
      <c r="B227961" s="1" t="s">
        <v>1532</v>
      </c>
      <c r="C227961" s="1" t="s">
        <v>90</v>
      </c>
      <c r="D227961">
        <v>-10000</v>
      </c>
    </row>
    <row r="227962" spans="1:4" x14ac:dyDescent="0.25">
      <c r="A227962" s="1" t="s">
        <v>381</v>
      </c>
      <c r="B227962" s="1" t="s">
        <v>1143</v>
      </c>
      <c r="C227962" s="1" t="s">
        <v>90</v>
      </c>
      <c r="D227962">
        <v>-70000</v>
      </c>
    </row>
    <row r="227963" spans="1:4" x14ac:dyDescent="0.25">
      <c r="A227963" s="1" t="s">
        <v>665</v>
      </c>
      <c r="B227963" s="1" t="s">
        <v>1143</v>
      </c>
      <c r="C227963" s="1" t="s">
        <v>90</v>
      </c>
      <c r="D227963">
        <v>-70000</v>
      </c>
    </row>
    <row r="227964" spans="1:4" x14ac:dyDescent="0.25">
      <c r="A227964" s="1" t="s">
        <v>384</v>
      </c>
      <c r="B227964" s="1" t="s">
        <v>1143</v>
      </c>
      <c r="C227964" s="1" t="s">
        <v>90</v>
      </c>
      <c r="D227964">
        <v>-70000</v>
      </c>
    </row>
    <row r="227965" spans="1:4" x14ac:dyDescent="0.25">
      <c r="A227965" s="1" t="s">
        <v>385</v>
      </c>
      <c r="B227965" s="1" t="s">
        <v>1143</v>
      </c>
      <c r="C227965" s="1" t="s">
        <v>90</v>
      </c>
      <c r="D227965">
        <v>-70000</v>
      </c>
    </row>
    <row r="227966" spans="1:4" x14ac:dyDescent="0.25">
      <c r="A227966" s="1" t="s">
        <v>386</v>
      </c>
      <c r="B227966" s="1" t="s">
        <v>1143</v>
      </c>
      <c r="C227966" s="1" t="s">
        <v>90</v>
      </c>
      <c r="D227966">
        <v>-70000</v>
      </c>
    </row>
    <row r="227967" spans="1:4" x14ac:dyDescent="0.25">
      <c r="A227967" s="1" t="s">
        <v>387</v>
      </c>
      <c r="B227967" s="1" t="s">
        <v>1143</v>
      </c>
      <c r="C227967" s="1" t="s">
        <v>90</v>
      </c>
      <c r="D227967">
        <v>-70000</v>
      </c>
    </row>
    <row r="227968" spans="1:4" x14ac:dyDescent="0.25">
      <c r="A227968" s="1" t="s">
        <v>388</v>
      </c>
      <c r="B227968" s="1" t="s">
        <v>1143</v>
      </c>
      <c r="C227968" s="1" t="s">
        <v>90</v>
      </c>
      <c r="D227968">
        <v>-70000</v>
      </c>
    </row>
    <row r="227969" spans="1:4" x14ac:dyDescent="0.25">
      <c r="A227969" s="1" t="s">
        <v>389</v>
      </c>
      <c r="B227969" s="1" t="s">
        <v>1143</v>
      </c>
      <c r="C227969" s="1" t="s">
        <v>90</v>
      </c>
      <c r="D227969">
        <v>-70000</v>
      </c>
    </row>
    <row r="227970" spans="1:4" x14ac:dyDescent="0.25">
      <c r="A227970" s="1" t="s">
        <v>390</v>
      </c>
      <c r="B227970" s="1" t="s">
        <v>1143</v>
      </c>
      <c r="C227970" s="1" t="s">
        <v>90</v>
      </c>
      <c r="D227970">
        <v>-70000</v>
      </c>
    </row>
    <row r="227971" spans="1:4" x14ac:dyDescent="0.25">
      <c r="A227971" s="1" t="s">
        <v>391</v>
      </c>
      <c r="B227971" s="1" t="s">
        <v>1143</v>
      </c>
      <c r="C227971" s="1" t="s">
        <v>90</v>
      </c>
      <c r="D227971">
        <v>-70000</v>
      </c>
    </row>
    <row r="227972" spans="1:4" x14ac:dyDescent="0.25">
      <c r="A227972" s="1" t="s">
        <v>392</v>
      </c>
      <c r="B227972" s="1" t="s">
        <v>1143</v>
      </c>
      <c r="C227972" s="1" t="s">
        <v>90</v>
      </c>
      <c r="D227972">
        <v>-70000</v>
      </c>
    </row>
    <row r="227973" spans="1:4" x14ac:dyDescent="0.25">
      <c r="A227973" s="1" t="s">
        <v>393</v>
      </c>
      <c r="B227973" s="1" t="s">
        <v>1143</v>
      </c>
      <c r="C227973" s="1" t="s">
        <v>90</v>
      </c>
      <c r="D227973">
        <v>-70000</v>
      </c>
    </row>
    <row r="227974" spans="1:4" x14ac:dyDescent="0.25">
      <c r="A227974" s="1" t="s">
        <v>394</v>
      </c>
      <c r="B227974" s="1" t="s">
        <v>1143</v>
      </c>
      <c r="C227974" s="1" t="s">
        <v>90</v>
      </c>
      <c r="D227974">
        <v>-70000</v>
      </c>
    </row>
    <row r="227975" spans="1:4" x14ac:dyDescent="0.25">
      <c r="A227975" s="1" t="s">
        <v>395</v>
      </c>
      <c r="B227975" s="1" t="s">
        <v>1143</v>
      </c>
      <c r="C227975" s="1" t="s">
        <v>90</v>
      </c>
      <c r="D227975">
        <v>-70000</v>
      </c>
    </row>
    <row r="227976" spans="1:4" x14ac:dyDescent="0.25">
      <c r="A227976" s="1" t="s">
        <v>396</v>
      </c>
      <c r="B227976" s="1" t="s">
        <v>1143</v>
      </c>
      <c r="C227976" s="1" t="s">
        <v>90</v>
      </c>
      <c r="D227976">
        <v>-70000</v>
      </c>
    </row>
    <row r="227977" spans="1:4" x14ac:dyDescent="0.25">
      <c r="A227977" s="1" t="s">
        <v>56</v>
      </c>
      <c r="B227977" s="1" t="s">
        <v>1143</v>
      </c>
      <c r="C227977" s="1" t="s">
        <v>90</v>
      </c>
      <c r="D227977">
        <v>-70000</v>
      </c>
    </row>
    <row r="227978" spans="1:4" x14ac:dyDescent="0.25">
      <c r="A227978" s="1" t="s">
        <v>16</v>
      </c>
      <c r="B227978" s="1" t="s">
        <v>1143</v>
      </c>
      <c r="C227978" s="1" t="s">
        <v>90</v>
      </c>
      <c r="D227978">
        <v>-70000</v>
      </c>
    </row>
    <row r="227979" spans="1:4" x14ac:dyDescent="0.25">
      <c r="A227979" s="1" t="s">
        <v>381</v>
      </c>
      <c r="B227979" s="1" t="s">
        <v>702</v>
      </c>
      <c r="C227979" s="1" t="s">
        <v>90</v>
      </c>
      <c r="D227979">
        <v>-42000</v>
      </c>
    </row>
    <row r="227980" spans="1:4" x14ac:dyDescent="0.25">
      <c r="A227980" s="1" t="s">
        <v>384</v>
      </c>
      <c r="B227980" s="1" t="s">
        <v>702</v>
      </c>
      <c r="C227980" s="1" t="s">
        <v>90</v>
      </c>
      <c r="D227980">
        <v>-42000</v>
      </c>
    </row>
    <row r="227981" spans="1:4" x14ac:dyDescent="0.25">
      <c r="A227981" s="1" t="s">
        <v>385</v>
      </c>
      <c r="B227981" s="1" t="s">
        <v>702</v>
      </c>
      <c r="C227981" s="1" t="s">
        <v>90</v>
      </c>
      <c r="D227981">
        <v>-42000</v>
      </c>
    </row>
    <row r="227982" spans="1:4" x14ac:dyDescent="0.25">
      <c r="A227982" s="1" t="s">
        <v>386</v>
      </c>
      <c r="B227982" s="1" t="s">
        <v>702</v>
      </c>
      <c r="C227982" s="1" t="s">
        <v>90</v>
      </c>
      <c r="D227982">
        <v>-42000</v>
      </c>
    </row>
    <row r="227983" spans="1:4" x14ac:dyDescent="0.25">
      <c r="A227983" s="1" t="s">
        <v>387</v>
      </c>
      <c r="B227983" s="1" t="s">
        <v>702</v>
      </c>
      <c r="C227983" s="1" t="s">
        <v>90</v>
      </c>
      <c r="D227983">
        <v>-42000</v>
      </c>
    </row>
    <row r="227984" spans="1:4" x14ac:dyDescent="0.25">
      <c r="A227984" s="1" t="s">
        <v>388</v>
      </c>
      <c r="B227984" s="1" t="s">
        <v>702</v>
      </c>
      <c r="C227984" s="1" t="s">
        <v>90</v>
      </c>
      <c r="D227984">
        <v>-42000</v>
      </c>
    </row>
    <row r="227985" spans="1:4" x14ac:dyDescent="0.25">
      <c r="A227985" s="1" t="s">
        <v>389</v>
      </c>
      <c r="B227985" s="1" t="s">
        <v>702</v>
      </c>
      <c r="C227985" s="1" t="s">
        <v>90</v>
      </c>
      <c r="D227985">
        <v>-42000</v>
      </c>
    </row>
    <row r="227986" spans="1:4" x14ac:dyDescent="0.25">
      <c r="A227986" s="1" t="s">
        <v>390</v>
      </c>
      <c r="B227986" s="1" t="s">
        <v>702</v>
      </c>
      <c r="C227986" s="1" t="s">
        <v>90</v>
      </c>
      <c r="D227986">
        <v>-42000</v>
      </c>
    </row>
    <row r="227987" spans="1:4" x14ac:dyDescent="0.25">
      <c r="A227987" s="1" t="s">
        <v>391</v>
      </c>
      <c r="B227987" s="1" t="s">
        <v>702</v>
      </c>
      <c r="C227987" s="1" t="s">
        <v>90</v>
      </c>
      <c r="D227987">
        <v>-42000</v>
      </c>
    </row>
    <row r="227988" spans="1:4" x14ac:dyDescent="0.25">
      <c r="A227988" s="1" t="s">
        <v>392</v>
      </c>
      <c r="B227988" s="1" t="s">
        <v>702</v>
      </c>
      <c r="C227988" s="1" t="s">
        <v>90</v>
      </c>
      <c r="D227988">
        <v>-42000</v>
      </c>
    </row>
    <row r="227989" spans="1:4" x14ac:dyDescent="0.25">
      <c r="A227989" s="1" t="s">
        <v>393</v>
      </c>
      <c r="B227989" s="1" t="s">
        <v>702</v>
      </c>
      <c r="C227989" s="1" t="s">
        <v>90</v>
      </c>
      <c r="D227989">
        <v>-42000</v>
      </c>
    </row>
    <row r="227990" spans="1:4" x14ac:dyDescent="0.25">
      <c r="A227990" s="1" t="s">
        <v>394</v>
      </c>
      <c r="B227990" s="1" t="s">
        <v>702</v>
      </c>
      <c r="C227990" s="1" t="s">
        <v>90</v>
      </c>
      <c r="D227990">
        <v>-42000</v>
      </c>
    </row>
    <row r="227991" spans="1:4" x14ac:dyDescent="0.25">
      <c r="A227991" s="1" t="s">
        <v>395</v>
      </c>
      <c r="B227991" s="1" t="s">
        <v>702</v>
      </c>
      <c r="C227991" s="1" t="s">
        <v>90</v>
      </c>
      <c r="D227991">
        <v>-42000</v>
      </c>
    </row>
    <row r="227992" spans="1:4" x14ac:dyDescent="0.25">
      <c r="A227992" s="1" t="s">
        <v>396</v>
      </c>
      <c r="B227992" s="1" t="s">
        <v>702</v>
      </c>
      <c r="C227992" s="1" t="s">
        <v>90</v>
      </c>
      <c r="D227992">
        <v>-42000</v>
      </c>
    </row>
    <row r="227993" spans="1:4" x14ac:dyDescent="0.25">
      <c r="A227993" s="1" t="s">
        <v>56</v>
      </c>
      <c r="B227993" s="1" t="s">
        <v>702</v>
      </c>
      <c r="C227993" s="1" t="s">
        <v>90</v>
      </c>
      <c r="D227993">
        <v>-42000</v>
      </c>
    </row>
    <row r="227994" spans="1:4" x14ac:dyDescent="0.25">
      <c r="A227994" s="1" t="s">
        <v>16</v>
      </c>
      <c r="B227994" s="1" t="s">
        <v>702</v>
      </c>
      <c r="C227994" s="1" t="s">
        <v>90</v>
      </c>
      <c r="D227994">
        <v>-42000</v>
      </c>
    </row>
    <row r="227995" spans="1:4" x14ac:dyDescent="0.25">
      <c r="A227995" s="1" t="s">
        <v>16</v>
      </c>
      <c r="B227995" s="1" t="s">
        <v>1444</v>
      </c>
      <c r="C227995" s="1" t="s">
        <v>90</v>
      </c>
      <c r="D227995">
        <v>150000</v>
      </c>
    </row>
    <row r="227996" spans="1:4" x14ac:dyDescent="0.25">
      <c r="A227996" s="1" t="s">
        <v>241</v>
      </c>
      <c r="B227996" s="1" t="s">
        <v>327</v>
      </c>
      <c r="C227996" s="1" t="s">
        <v>540</v>
      </c>
      <c r="D227996">
        <v>-1200</v>
      </c>
    </row>
    <row r="227997" spans="1:4" x14ac:dyDescent="0.25">
      <c r="A227997" s="1" t="s">
        <v>244</v>
      </c>
      <c r="B227997" s="1" t="s">
        <v>327</v>
      </c>
      <c r="C227997" s="1" t="s">
        <v>540</v>
      </c>
      <c r="D227997">
        <v>-1200</v>
      </c>
    </row>
    <row r="227998" spans="1:4" x14ac:dyDescent="0.25">
      <c r="A227998" s="1" t="s">
        <v>245</v>
      </c>
      <c r="B227998" s="1" t="s">
        <v>327</v>
      </c>
      <c r="C227998" s="1" t="s">
        <v>540</v>
      </c>
      <c r="D227998">
        <v>-1200</v>
      </c>
    </row>
    <row r="227999" spans="1:4" x14ac:dyDescent="0.25">
      <c r="A227999" s="1" t="s">
        <v>246</v>
      </c>
      <c r="B227999" s="1" t="s">
        <v>327</v>
      </c>
      <c r="C227999" s="1" t="s">
        <v>540</v>
      </c>
      <c r="D227999">
        <v>-1200</v>
      </c>
    </row>
    <row r="228000" spans="1:4" x14ac:dyDescent="0.25">
      <c r="A228000" s="1" t="s">
        <v>247</v>
      </c>
      <c r="B228000" s="1" t="s">
        <v>327</v>
      </c>
      <c r="C228000" s="1" t="s">
        <v>540</v>
      </c>
      <c r="D228000">
        <v>-1200</v>
      </c>
    </row>
    <row r="228001" spans="1:4" x14ac:dyDescent="0.25">
      <c r="A228001" s="1" t="s">
        <v>48</v>
      </c>
      <c r="B228001" s="1" t="s">
        <v>327</v>
      </c>
      <c r="C228001" s="1" t="s">
        <v>540</v>
      </c>
      <c r="D228001">
        <v>-1200</v>
      </c>
    </row>
    <row r="228002" spans="1:4" x14ac:dyDescent="0.25">
      <c r="A228002" s="1" t="s">
        <v>49</v>
      </c>
      <c r="B228002" s="1" t="s">
        <v>327</v>
      </c>
      <c r="C228002" s="1" t="s">
        <v>540</v>
      </c>
      <c r="D228002">
        <v>-1200</v>
      </c>
    </row>
    <row r="228003" spans="1:4" x14ac:dyDescent="0.25">
      <c r="A228003" s="1" t="s">
        <v>50</v>
      </c>
      <c r="B228003" s="1" t="s">
        <v>327</v>
      </c>
      <c r="C228003" s="1" t="s">
        <v>540</v>
      </c>
      <c r="D228003">
        <v>-1200</v>
      </c>
    </row>
    <row r="228004" spans="1:4" x14ac:dyDescent="0.25">
      <c r="A228004" s="1" t="s">
        <v>51</v>
      </c>
      <c r="B228004" s="1" t="s">
        <v>327</v>
      </c>
      <c r="C228004" s="1" t="s">
        <v>540</v>
      </c>
      <c r="D228004">
        <v>-1200</v>
      </c>
    </row>
    <row r="228005" spans="1:4" x14ac:dyDescent="0.25">
      <c r="A228005" s="1" t="s">
        <v>52</v>
      </c>
      <c r="B228005" s="1" t="s">
        <v>327</v>
      </c>
      <c r="C228005" s="1" t="s">
        <v>540</v>
      </c>
      <c r="D228005">
        <v>-1200</v>
      </c>
    </row>
    <row r="228006" spans="1:4" x14ac:dyDescent="0.25">
      <c r="A228006" s="1" t="s">
        <v>54</v>
      </c>
      <c r="B228006" s="1" t="s">
        <v>327</v>
      </c>
      <c r="C228006" s="1" t="s">
        <v>540</v>
      </c>
      <c r="D228006">
        <v>-1200</v>
      </c>
    </row>
    <row r="228007" spans="1:4" x14ac:dyDescent="0.25">
      <c r="A228007" s="1" t="s">
        <v>55</v>
      </c>
      <c r="B228007" s="1" t="s">
        <v>327</v>
      </c>
      <c r="C228007" s="1" t="s">
        <v>540</v>
      </c>
      <c r="D228007">
        <v>-1200</v>
      </c>
    </row>
    <row r="228008" spans="1:4" x14ac:dyDescent="0.25">
      <c r="A228008" s="1" t="s">
        <v>56</v>
      </c>
      <c r="B228008" s="1" t="s">
        <v>327</v>
      </c>
      <c r="C228008" s="1" t="s">
        <v>540</v>
      </c>
      <c r="D228008">
        <v>-1200</v>
      </c>
    </row>
    <row r="228009" spans="1:4" x14ac:dyDescent="0.25">
      <c r="A228009" s="1" t="s">
        <v>16</v>
      </c>
      <c r="B228009" s="1" t="s">
        <v>327</v>
      </c>
      <c r="C228009" s="1" t="s">
        <v>540</v>
      </c>
      <c r="D228009">
        <v>-1200</v>
      </c>
    </row>
    <row r="228010" spans="1:4" x14ac:dyDescent="0.25">
      <c r="A228010" s="1" t="s">
        <v>437</v>
      </c>
      <c r="B228010" s="1" t="s">
        <v>545</v>
      </c>
      <c r="C228010" s="1" t="s">
        <v>540</v>
      </c>
      <c r="D228010">
        <v>-360</v>
      </c>
    </row>
    <row r="228011" spans="1:4" x14ac:dyDescent="0.25">
      <c r="A228011" s="1" t="s">
        <v>541</v>
      </c>
      <c r="B228011" s="1" t="s">
        <v>545</v>
      </c>
      <c r="C228011" s="1" t="s">
        <v>540</v>
      </c>
      <c r="D228011">
        <v>-360</v>
      </c>
    </row>
    <row r="228012" spans="1:4" x14ac:dyDescent="0.25">
      <c r="A228012" s="1" t="s">
        <v>439</v>
      </c>
      <c r="B228012" s="1" t="s">
        <v>545</v>
      </c>
      <c r="C228012" s="1" t="s">
        <v>540</v>
      </c>
      <c r="D228012">
        <v>-360</v>
      </c>
    </row>
    <row r="228013" spans="1:4" x14ac:dyDescent="0.25">
      <c r="A228013" s="1" t="s">
        <v>542</v>
      </c>
      <c r="B228013" s="1" t="s">
        <v>545</v>
      </c>
      <c r="C228013" s="1" t="s">
        <v>540</v>
      </c>
      <c r="D228013">
        <v>-360</v>
      </c>
    </row>
    <row r="228014" spans="1:4" x14ac:dyDescent="0.25">
      <c r="A228014" s="1" t="s">
        <v>440</v>
      </c>
      <c r="B228014" s="1" t="s">
        <v>545</v>
      </c>
      <c r="C228014" s="1" t="s">
        <v>540</v>
      </c>
      <c r="D228014">
        <v>-360</v>
      </c>
    </row>
    <row r="228015" spans="1:4" x14ac:dyDescent="0.25">
      <c r="A228015" s="1" t="s">
        <v>441</v>
      </c>
      <c r="B228015" s="1" t="s">
        <v>545</v>
      </c>
      <c r="C228015" s="1" t="s">
        <v>540</v>
      </c>
      <c r="D228015">
        <v>-360</v>
      </c>
    </row>
    <row r="228016" spans="1:4" x14ac:dyDescent="0.25">
      <c r="A228016" s="1" t="s">
        <v>442</v>
      </c>
      <c r="B228016" s="1" t="s">
        <v>545</v>
      </c>
      <c r="C228016" s="1" t="s">
        <v>540</v>
      </c>
      <c r="D228016">
        <v>-360</v>
      </c>
    </row>
    <row r="228017" spans="1:4" x14ac:dyDescent="0.25">
      <c r="A228017" s="1" t="s">
        <v>443</v>
      </c>
      <c r="B228017" s="1" t="s">
        <v>545</v>
      </c>
      <c r="C228017" s="1" t="s">
        <v>540</v>
      </c>
      <c r="D228017">
        <v>-360</v>
      </c>
    </row>
    <row r="228018" spans="1:4" x14ac:dyDescent="0.25">
      <c r="A228018" s="1" t="s">
        <v>56</v>
      </c>
      <c r="B228018" s="1" t="s">
        <v>545</v>
      </c>
      <c r="C228018" s="1" t="s">
        <v>540</v>
      </c>
      <c r="D228018">
        <v>-360</v>
      </c>
    </row>
    <row r="228019" spans="1:4" x14ac:dyDescent="0.25">
      <c r="A228019" s="1" t="s">
        <v>16</v>
      </c>
      <c r="B228019" s="1" t="s">
        <v>545</v>
      </c>
      <c r="C228019" s="1" t="s">
        <v>540</v>
      </c>
      <c r="D228019">
        <v>-360</v>
      </c>
    </row>
    <row r="228020" spans="1:4" x14ac:dyDescent="0.25">
      <c r="A228020" s="1" t="s">
        <v>437</v>
      </c>
      <c r="B228020" s="1" t="s">
        <v>546</v>
      </c>
      <c r="C228020" s="1" t="s">
        <v>540</v>
      </c>
      <c r="D228020">
        <v>-360</v>
      </c>
    </row>
    <row r="228021" spans="1:4" x14ac:dyDescent="0.25">
      <c r="A228021" s="1" t="s">
        <v>541</v>
      </c>
      <c r="B228021" s="1" t="s">
        <v>546</v>
      </c>
      <c r="C228021" s="1" t="s">
        <v>540</v>
      </c>
      <c r="D228021">
        <v>-360</v>
      </c>
    </row>
    <row r="228022" spans="1:4" x14ac:dyDescent="0.25">
      <c r="A228022" s="1" t="s">
        <v>439</v>
      </c>
      <c r="B228022" s="1" t="s">
        <v>546</v>
      </c>
      <c r="C228022" s="1" t="s">
        <v>540</v>
      </c>
      <c r="D228022">
        <v>-360</v>
      </c>
    </row>
    <row r="228023" spans="1:4" x14ac:dyDescent="0.25">
      <c r="A228023" s="1" t="s">
        <v>542</v>
      </c>
      <c r="B228023" s="1" t="s">
        <v>546</v>
      </c>
      <c r="C228023" s="1" t="s">
        <v>540</v>
      </c>
      <c r="D228023">
        <v>-360</v>
      </c>
    </row>
    <row r="228024" spans="1:4" x14ac:dyDescent="0.25">
      <c r="A228024" s="1" t="s">
        <v>440</v>
      </c>
      <c r="B228024" s="1" t="s">
        <v>546</v>
      </c>
      <c r="C228024" s="1" t="s">
        <v>540</v>
      </c>
      <c r="D228024">
        <v>-360</v>
      </c>
    </row>
    <row r="228025" spans="1:4" x14ac:dyDescent="0.25">
      <c r="A228025" s="1" t="s">
        <v>441</v>
      </c>
      <c r="B228025" s="1" t="s">
        <v>546</v>
      </c>
      <c r="C228025" s="1" t="s">
        <v>540</v>
      </c>
      <c r="D228025">
        <v>-360</v>
      </c>
    </row>
    <row r="228026" spans="1:4" x14ac:dyDescent="0.25">
      <c r="A228026" s="1" t="s">
        <v>442</v>
      </c>
      <c r="B228026" s="1" t="s">
        <v>546</v>
      </c>
      <c r="C228026" s="1" t="s">
        <v>540</v>
      </c>
      <c r="D228026">
        <v>-360</v>
      </c>
    </row>
    <row r="228027" spans="1:4" x14ac:dyDescent="0.25">
      <c r="A228027" s="1" t="s">
        <v>443</v>
      </c>
      <c r="B228027" s="1" t="s">
        <v>546</v>
      </c>
      <c r="C228027" s="1" t="s">
        <v>540</v>
      </c>
      <c r="D228027">
        <v>-360</v>
      </c>
    </row>
    <row r="228028" spans="1:4" x14ac:dyDescent="0.25">
      <c r="A228028" s="1" t="s">
        <v>56</v>
      </c>
      <c r="B228028" s="1" t="s">
        <v>546</v>
      </c>
      <c r="C228028" s="1" t="s">
        <v>540</v>
      </c>
      <c r="D228028">
        <v>-360</v>
      </c>
    </row>
    <row r="228029" spans="1:4" x14ac:dyDescent="0.25">
      <c r="A228029" s="1" t="s">
        <v>16</v>
      </c>
      <c r="B228029" s="1" t="s">
        <v>546</v>
      </c>
      <c r="C228029" s="1" t="s">
        <v>540</v>
      </c>
      <c r="D228029">
        <v>-360</v>
      </c>
    </row>
    <row r="228030" spans="1:4" x14ac:dyDescent="0.25">
      <c r="A228030" s="1" t="s">
        <v>437</v>
      </c>
      <c r="B228030" s="1" t="s">
        <v>547</v>
      </c>
      <c r="C228030" s="1" t="s">
        <v>540</v>
      </c>
      <c r="D228030">
        <v>-360</v>
      </c>
    </row>
    <row r="228031" spans="1:4" x14ac:dyDescent="0.25">
      <c r="A228031" s="1" t="s">
        <v>541</v>
      </c>
      <c r="B228031" s="1" t="s">
        <v>547</v>
      </c>
      <c r="C228031" s="1" t="s">
        <v>540</v>
      </c>
      <c r="D228031">
        <v>-360</v>
      </c>
    </row>
    <row r="228032" spans="1:4" x14ac:dyDescent="0.25">
      <c r="A228032" s="1" t="s">
        <v>439</v>
      </c>
      <c r="B228032" s="1" t="s">
        <v>547</v>
      </c>
      <c r="C228032" s="1" t="s">
        <v>540</v>
      </c>
      <c r="D228032">
        <v>-360</v>
      </c>
    </row>
    <row r="228033" spans="1:4" x14ac:dyDescent="0.25">
      <c r="A228033" s="1" t="s">
        <v>548</v>
      </c>
      <c r="B228033" s="1" t="s">
        <v>547</v>
      </c>
      <c r="C228033" s="1" t="s">
        <v>540</v>
      </c>
      <c r="D228033">
        <v>-360</v>
      </c>
    </row>
    <row r="228034" spans="1:4" x14ac:dyDescent="0.25">
      <c r="A228034" s="1" t="s">
        <v>440</v>
      </c>
      <c r="B228034" s="1" t="s">
        <v>547</v>
      </c>
      <c r="C228034" s="1" t="s">
        <v>540</v>
      </c>
      <c r="D228034">
        <v>-360</v>
      </c>
    </row>
    <row r="228035" spans="1:4" x14ac:dyDescent="0.25">
      <c r="A228035" s="1" t="s">
        <v>441</v>
      </c>
      <c r="B228035" s="1" t="s">
        <v>547</v>
      </c>
      <c r="C228035" s="1" t="s">
        <v>540</v>
      </c>
      <c r="D228035">
        <v>-360</v>
      </c>
    </row>
    <row r="228036" spans="1:4" x14ac:dyDescent="0.25">
      <c r="A228036" s="1" t="s">
        <v>442</v>
      </c>
      <c r="B228036" s="1" t="s">
        <v>547</v>
      </c>
      <c r="C228036" s="1" t="s">
        <v>540</v>
      </c>
      <c r="D228036">
        <v>-360</v>
      </c>
    </row>
    <row r="228037" spans="1:4" x14ac:dyDescent="0.25">
      <c r="A228037" s="1" t="s">
        <v>443</v>
      </c>
      <c r="B228037" s="1" t="s">
        <v>547</v>
      </c>
      <c r="C228037" s="1" t="s">
        <v>540</v>
      </c>
      <c r="D228037">
        <v>-360</v>
      </c>
    </row>
    <row r="228038" spans="1:4" x14ac:dyDescent="0.25">
      <c r="A228038" s="1" t="s">
        <v>56</v>
      </c>
      <c r="B228038" s="1" t="s">
        <v>547</v>
      </c>
      <c r="C228038" s="1" t="s">
        <v>540</v>
      </c>
      <c r="D228038">
        <v>-360</v>
      </c>
    </row>
    <row r="228039" spans="1:4" x14ac:dyDescent="0.25">
      <c r="A228039" s="1" t="s">
        <v>16</v>
      </c>
      <c r="B228039" s="1" t="s">
        <v>547</v>
      </c>
      <c r="C228039" s="1" t="s">
        <v>540</v>
      </c>
      <c r="D228039">
        <v>-360</v>
      </c>
    </row>
    <row r="228040" spans="1:4" x14ac:dyDescent="0.25">
      <c r="A228040" s="1" t="s">
        <v>437</v>
      </c>
      <c r="B228040" s="1" t="s">
        <v>549</v>
      </c>
      <c r="C228040" s="1" t="s">
        <v>540</v>
      </c>
      <c r="D228040">
        <v>-360</v>
      </c>
    </row>
    <row r="228041" spans="1:4" x14ac:dyDescent="0.25">
      <c r="A228041" s="1" t="s">
        <v>541</v>
      </c>
      <c r="B228041" s="1" t="s">
        <v>549</v>
      </c>
      <c r="C228041" s="1" t="s">
        <v>540</v>
      </c>
      <c r="D228041">
        <v>-360</v>
      </c>
    </row>
    <row r="228042" spans="1:4" x14ac:dyDescent="0.25">
      <c r="A228042" s="1" t="s">
        <v>439</v>
      </c>
      <c r="B228042" s="1" t="s">
        <v>549</v>
      </c>
      <c r="C228042" s="1" t="s">
        <v>540</v>
      </c>
      <c r="D228042">
        <v>-360</v>
      </c>
    </row>
    <row r="228043" spans="1:4" x14ac:dyDescent="0.25">
      <c r="A228043" s="1" t="s">
        <v>548</v>
      </c>
      <c r="B228043" s="1" t="s">
        <v>549</v>
      </c>
      <c r="C228043" s="1" t="s">
        <v>540</v>
      </c>
      <c r="D228043">
        <v>-360</v>
      </c>
    </row>
    <row r="228044" spans="1:4" x14ac:dyDescent="0.25">
      <c r="A228044" s="1" t="s">
        <v>440</v>
      </c>
      <c r="B228044" s="1" t="s">
        <v>549</v>
      </c>
      <c r="C228044" s="1" t="s">
        <v>540</v>
      </c>
      <c r="D228044">
        <v>-360</v>
      </c>
    </row>
    <row r="228045" spans="1:4" x14ac:dyDescent="0.25">
      <c r="A228045" s="1" t="s">
        <v>441</v>
      </c>
      <c r="B228045" s="1" t="s">
        <v>549</v>
      </c>
      <c r="C228045" s="1" t="s">
        <v>540</v>
      </c>
      <c r="D228045">
        <v>-360</v>
      </c>
    </row>
    <row r="228046" spans="1:4" x14ac:dyDescent="0.25">
      <c r="A228046" s="1" t="s">
        <v>442</v>
      </c>
      <c r="B228046" s="1" t="s">
        <v>549</v>
      </c>
      <c r="C228046" s="1" t="s">
        <v>540</v>
      </c>
      <c r="D228046">
        <v>-360</v>
      </c>
    </row>
    <row r="228047" spans="1:4" x14ac:dyDescent="0.25">
      <c r="A228047" s="1" t="s">
        <v>443</v>
      </c>
      <c r="B228047" s="1" t="s">
        <v>549</v>
      </c>
      <c r="C228047" s="1" t="s">
        <v>540</v>
      </c>
      <c r="D228047">
        <v>-360</v>
      </c>
    </row>
    <row r="228048" spans="1:4" x14ac:dyDescent="0.25">
      <c r="A228048" s="1" t="s">
        <v>56</v>
      </c>
      <c r="B228048" s="1" t="s">
        <v>549</v>
      </c>
      <c r="C228048" s="1" t="s">
        <v>540</v>
      </c>
      <c r="D228048">
        <v>-360</v>
      </c>
    </row>
    <row r="228049" spans="1:4" x14ac:dyDescent="0.25">
      <c r="A228049" s="1" t="s">
        <v>16</v>
      </c>
      <c r="B228049" s="1" t="s">
        <v>549</v>
      </c>
      <c r="C228049" s="1" t="s">
        <v>540</v>
      </c>
      <c r="D228049">
        <v>-360</v>
      </c>
    </row>
    <row r="228050" spans="1:4" x14ac:dyDescent="0.25">
      <c r="A228050" s="1" t="s">
        <v>437</v>
      </c>
      <c r="B228050" s="1" t="s">
        <v>550</v>
      </c>
      <c r="C228050" s="1" t="s">
        <v>540</v>
      </c>
      <c r="D228050">
        <v>-360</v>
      </c>
    </row>
    <row r="228051" spans="1:4" x14ac:dyDescent="0.25">
      <c r="A228051" s="1" t="s">
        <v>541</v>
      </c>
      <c r="B228051" s="1" t="s">
        <v>550</v>
      </c>
      <c r="C228051" s="1" t="s">
        <v>540</v>
      </c>
      <c r="D228051">
        <v>-360</v>
      </c>
    </row>
    <row r="228052" spans="1:4" x14ac:dyDescent="0.25">
      <c r="A228052" s="1" t="s">
        <v>439</v>
      </c>
      <c r="B228052" s="1" t="s">
        <v>550</v>
      </c>
      <c r="C228052" s="1" t="s">
        <v>540</v>
      </c>
      <c r="D228052">
        <v>-360</v>
      </c>
    </row>
    <row r="228053" spans="1:4" x14ac:dyDescent="0.25">
      <c r="A228053" s="1" t="s">
        <v>548</v>
      </c>
      <c r="B228053" s="1" t="s">
        <v>550</v>
      </c>
      <c r="C228053" s="1" t="s">
        <v>540</v>
      </c>
      <c r="D228053">
        <v>-360</v>
      </c>
    </row>
    <row r="228054" spans="1:4" x14ac:dyDescent="0.25">
      <c r="A228054" s="1" t="s">
        <v>440</v>
      </c>
      <c r="B228054" s="1" t="s">
        <v>550</v>
      </c>
      <c r="C228054" s="1" t="s">
        <v>540</v>
      </c>
      <c r="D228054">
        <v>-360</v>
      </c>
    </row>
    <row r="228055" spans="1:4" x14ac:dyDescent="0.25">
      <c r="A228055" s="1" t="s">
        <v>441</v>
      </c>
      <c r="B228055" s="1" t="s">
        <v>550</v>
      </c>
      <c r="C228055" s="1" t="s">
        <v>540</v>
      </c>
      <c r="D228055">
        <v>-360</v>
      </c>
    </row>
    <row r="228056" spans="1:4" x14ac:dyDescent="0.25">
      <c r="A228056" s="1" t="s">
        <v>442</v>
      </c>
      <c r="B228056" s="1" t="s">
        <v>550</v>
      </c>
      <c r="C228056" s="1" t="s">
        <v>540</v>
      </c>
      <c r="D228056">
        <v>-360</v>
      </c>
    </row>
    <row r="228057" spans="1:4" x14ac:dyDescent="0.25">
      <c r="A228057" s="1" t="s">
        <v>443</v>
      </c>
      <c r="B228057" s="1" t="s">
        <v>550</v>
      </c>
      <c r="C228057" s="1" t="s">
        <v>540</v>
      </c>
      <c r="D228057">
        <v>-360</v>
      </c>
    </row>
    <row r="228058" spans="1:4" x14ac:dyDescent="0.25">
      <c r="A228058" s="1" t="s">
        <v>56</v>
      </c>
      <c r="B228058" s="1" t="s">
        <v>550</v>
      </c>
      <c r="C228058" s="1" t="s">
        <v>540</v>
      </c>
      <c r="D228058">
        <v>-360</v>
      </c>
    </row>
    <row r="228059" spans="1:4" x14ac:dyDescent="0.25">
      <c r="A228059" s="1" t="s">
        <v>16</v>
      </c>
      <c r="B228059" s="1" t="s">
        <v>550</v>
      </c>
      <c r="C228059" s="1" t="s">
        <v>540</v>
      </c>
      <c r="D228059">
        <v>-360</v>
      </c>
    </row>
    <row r="228060" spans="1:4" x14ac:dyDescent="0.25">
      <c r="A228060" s="1" t="s">
        <v>437</v>
      </c>
      <c r="B228060" s="1" t="s">
        <v>551</v>
      </c>
      <c r="C228060" s="1" t="s">
        <v>540</v>
      </c>
      <c r="D228060">
        <v>-360</v>
      </c>
    </row>
    <row r="228061" spans="1:4" x14ac:dyDescent="0.25">
      <c r="A228061" s="1" t="s">
        <v>541</v>
      </c>
      <c r="B228061" s="1" t="s">
        <v>551</v>
      </c>
      <c r="C228061" s="1" t="s">
        <v>540</v>
      </c>
      <c r="D228061">
        <v>-360</v>
      </c>
    </row>
    <row r="228062" spans="1:4" x14ac:dyDescent="0.25">
      <c r="A228062" s="1" t="s">
        <v>439</v>
      </c>
      <c r="B228062" s="1" t="s">
        <v>551</v>
      </c>
      <c r="C228062" s="1" t="s">
        <v>540</v>
      </c>
      <c r="D228062">
        <v>-360</v>
      </c>
    </row>
    <row r="228063" spans="1:4" x14ac:dyDescent="0.25">
      <c r="A228063" s="1" t="s">
        <v>552</v>
      </c>
      <c r="B228063" s="1" t="s">
        <v>551</v>
      </c>
      <c r="C228063" s="1" t="s">
        <v>540</v>
      </c>
      <c r="D228063">
        <v>-360</v>
      </c>
    </row>
    <row r="228064" spans="1:4" x14ac:dyDescent="0.25">
      <c r="A228064" s="1" t="s">
        <v>440</v>
      </c>
      <c r="B228064" s="1" t="s">
        <v>551</v>
      </c>
      <c r="C228064" s="1" t="s">
        <v>540</v>
      </c>
      <c r="D228064">
        <v>-360</v>
      </c>
    </row>
    <row r="228065" spans="1:4" x14ac:dyDescent="0.25">
      <c r="A228065" s="1" t="s">
        <v>441</v>
      </c>
      <c r="B228065" s="1" t="s">
        <v>551</v>
      </c>
      <c r="C228065" s="1" t="s">
        <v>540</v>
      </c>
      <c r="D228065">
        <v>-360</v>
      </c>
    </row>
    <row r="228066" spans="1:4" x14ac:dyDescent="0.25">
      <c r="A228066" s="1" t="s">
        <v>442</v>
      </c>
      <c r="B228066" s="1" t="s">
        <v>551</v>
      </c>
      <c r="C228066" s="1" t="s">
        <v>540</v>
      </c>
      <c r="D228066">
        <v>-360</v>
      </c>
    </row>
    <row r="228067" spans="1:4" x14ac:dyDescent="0.25">
      <c r="A228067" s="1" t="s">
        <v>443</v>
      </c>
      <c r="B228067" s="1" t="s">
        <v>551</v>
      </c>
      <c r="C228067" s="1" t="s">
        <v>540</v>
      </c>
      <c r="D228067">
        <v>-360</v>
      </c>
    </row>
    <row r="228068" spans="1:4" x14ac:dyDescent="0.25">
      <c r="A228068" s="1" t="s">
        <v>56</v>
      </c>
      <c r="B228068" s="1" t="s">
        <v>551</v>
      </c>
      <c r="C228068" s="1" t="s">
        <v>540</v>
      </c>
      <c r="D228068">
        <v>-360</v>
      </c>
    </row>
    <row r="228069" spans="1:4" x14ac:dyDescent="0.25">
      <c r="A228069" s="1" t="s">
        <v>16</v>
      </c>
      <c r="B228069" s="1" t="s">
        <v>551</v>
      </c>
      <c r="C228069" s="1" t="s">
        <v>540</v>
      </c>
      <c r="D228069">
        <v>-360</v>
      </c>
    </row>
    <row r="228070" spans="1:4" x14ac:dyDescent="0.25">
      <c r="A228070" s="1" t="s">
        <v>437</v>
      </c>
      <c r="B228070" s="1" t="s">
        <v>555</v>
      </c>
      <c r="C228070" s="1" t="s">
        <v>540</v>
      </c>
      <c r="D228070">
        <v>-360</v>
      </c>
    </row>
    <row r="228071" spans="1:4" x14ac:dyDescent="0.25">
      <c r="A228071" s="1" t="s">
        <v>541</v>
      </c>
      <c r="B228071" s="1" t="s">
        <v>555</v>
      </c>
      <c r="C228071" s="1" t="s">
        <v>540</v>
      </c>
      <c r="D228071">
        <v>-360</v>
      </c>
    </row>
    <row r="228072" spans="1:4" x14ac:dyDescent="0.25">
      <c r="A228072" s="1" t="s">
        <v>439</v>
      </c>
      <c r="B228072" s="1" t="s">
        <v>555</v>
      </c>
      <c r="C228072" s="1" t="s">
        <v>540</v>
      </c>
      <c r="D228072">
        <v>-360</v>
      </c>
    </row>
    <row r="228073" spans="1:4" x14ac:dyDescent="0.25">
      <c r="A228073" s="1" t="s">
        <v>552</v>
      </c>
      <c r="B228073" s="1" t="s">
        <v>555</v>
      </c>
      <c r="C228073" s="1" t="s">
        <v>540</v>
      </c>
      <c r="D228073">
        <v>-360</v>
      </c>
    </row>
    <row r="228074" spans="1:4" x14ac:dyDescent="0.25">
      <c r="A228074" s="1" t="s">
        <v>440</v>
      </c>
      <c r="B228074" s="1" t="s">
        <v>555</v>
      </c>
      <c r="C228074" s="1" t="s">
        <v>540</v>
      </c>
      <c r="D228074">
        <v>-360</v>
      </c>
    </row>
    <row r="228075" spans="1:4" x14ac:dyDescent="0.25">
      <c r="A228075" s="1" t="s">
        <v>441</v>
      </c>
      <c r="B228075" s="1" t="s">
        <v>555</v>
      </c>
      <c r="C228075" s="1" t="s">
        <v>540</v>
      </c>
      <c r="D228075">
        <v>-360</v>
      </c>
    </row>
    <row r="228076" spans="1:4" x14ac:dyDescent="0.25">
      <c r="A228076" s="1" t="s">
        <v>442</v>
      </c>
      <c r="B228076" s="1" t="s">
        <v>555</v>
      </c>
      <c r="C228076" s="1" t="s">
        <v>540</v>
      </c>
      <c r="D228076">
        <v>-360</v>
      </c>
    </row>
    <row r="228077" spans="1:4" x14ac:dyDescent="0.25">
      <c r="A228077" s="1" t="s">
        <v>443</v>
      </c>
      <c r="B228077" s="1" t="s">
        <v>555</v>
      </c>
      <c r="C228077" s="1" t="s">
        <v>540</v>
      </c>
      <c r="D228077">
        <v>-360</v>
      </c>
    </row>
    <row r="228078" spans="1:4" x14ac:dyDescent="0.25">
      <c r="A228078" s="1" t="s">
        <v>56</v>
      </c>
      <c r="B228078" s="1" t="s">
        <v>555</v>
      </c>
      <c r="C228078" s="1" t="s">
        <v>540</v>
      </c>
      <c r="D228078">
        <v>-360</v>
      </c>
    </row>
    <row r="228079" spans="1:4" x14ac:dyDescent="0.25">
      <c r="A228079" s="1" t="s">
        <v>16</v>
      </c>
      <c r="B228079" s="1" t="s">
        <v>555</v>
      </c>
      <c r="C228079" s="1" t="s">
        <v>540</v>
      </c>
      <c r="D228079">
        <v>-360</v>
      </c>
    </row>
    <row r="228080" spans="1:4" x14ac:dyDescent="0.25">
      <c r="A228080" s="1" t="s">
        <v>457</v>
      </c>
      <c r="B228080" s="1" t="s">
        <v>458</v>
      </c>
      <c r="C228080" s="1" t="s">
        <v>1533</v>
      </c>
      <c r="D228080">
        <v>-600</v>
      </c>
    </row>
    <row r="228081" spans="1:4" x14ac:dyDescent="0.25">
      <c r="A228081" s="1" t="s">
        <v>460</v>
      </c>
      <c r="B228081" s="1" t="s">
        <v>458</v>
      </c>
      <c r="C228081" s="1" t="s">
        <v>1533</v>
      </c>
      <c r="D228081">
        <v>-600</v>
      </c>
    </row>
    <row r="228082" spans="1:4" x14ac:dyDescent="0.25">
      <c r="A228082" s="1" t="s">
        <v>440</v>
      </c>
      <c r="B228082" s="1" t="s">
        <v>458</v>
      </c>
      <c r="C228082" s="1" t="s">
        <v>1533</v>
      </c>
      <c r="D228082">
        <v>-600</v>
      </c>
    </row>
    <row r="228083" spans="1:4" x14ac:dyDescent="0.25">
      <c r="A228083" s="1" t="s">
        <v>441</v>
      </c>
      <c r="B228083" s="1" t="s">
        <v>458</v>
      </c>
      <c r="C228083" s="1" t="s">
        <v>1533</v>
      </c>
      <c r="D228083">
        <v>-600</v>
      </c>
    </row>
    <row r="228084" spans="1:4" x14ac:dyDescent="0.25">
      <c r="A228084" s="1" t="s">
        <v>442</v>
      </c>
      <c r="B228084" s="1" t="s">
        <v>458</v>
      </c>
      <c r="C228084" s="1" t="s">
        <v>1533</v>
      </c>
      <c r="D228084">
        <v>-600</v>
      </c>
    </row>
    <row r="228085" spans="1:4" x14ac:dyDescent="0.25">
      <c r="A228085" s="1" t="s">
        <v>443</v>
      </c>
      <c r="B228085" s="1" t="s">
        <v>458</v>
      </c>
      <c r="C228085" s="1" t="s">
        <v>1533</v>
      </c>
      <c r="D228085">
        <v>-600</v>
      </c>
    </row>
    <row r="228086" spans="1:4" x14ac:dyDescent="0.25">
      <c r="A228086" s="1" t="s">
        <v>56</v>
      </c>
      <c r="B228086" s="1" t="s">
        <v>458</v>
      </c>
      <c r="C228086" s="1" t="s">
        <v>1533</v>
      </c>
      <c r="D228086">
        <v>-600</v>
      </c>
    </row>
    <row r="228087" spans="1:4" x14ac:dyDescent="0.25">
      <c r="A228087" s="1" t="s">
        <v>16</v>
      </c>
      <c r="B228087" s="1" t="s">
        <v>458</v>
      </c>
      <c r="C228087" s="1" t="s">
        <v>1533</v>
      </c>
      <c r="D228087">
        <v>-600</v>
      </c>
    </row>
    <row r="228088" spans="1:4" x14ac:dyDescent="0.25">
      <c r="A228088" s="1" t="s">
        <v>57</v>
      </c>
      <c r="B228088" s="1" t="s">
        <v>119</v>
      </c>
      <c r="C228088" s="1" t="s">
        <v>250</v>
      </c>
      <c r="D228088">
        <v>-1800</v>
      </c>
    </row>
    <row r="228089" spans="1:4" x14ac:dyDescent="0.25">
      <c r="A228089" s="1" t="s">
        <v>91</v>
      </c>
      <c r="B228089" s="1" t="s">
        <v>119</v>
      </c>
      <c r="C228089" s="1" t="s">
        <v>250</v>
      </c>
      <c r="D228089">
        <v>-1800</v>
      </c>
    </row>
    <row r="228090" spans="1:4" x14ac:dyDescent="0.25">
      <c r="A228090" s="1" t="s">
        <v>92</v>
      </c>
      <c r="B228090" s="1" t="s">
        <v>119</v>
      </c>
      <c r="C228090" s="1" t="s">
        <v>250</v>
      </c>
      <c r="D228090">
        <v>-1800</v>
      </c>
    </row>
    <row r="228091" spans="1:4" x14ac:dyDescent="0.25">
      <c r="A228091" s="1" t="s">
        <v>93</v>
      </c>
      <c r="B228091" s="1" t="s">
        <v>119</v>
      </c>
      <c r="C228091" s="1" t="s">
        <v>250</v>
      </c>
      <c r="D228091">
        <v>-1800</v>
      </c>
    </row>
    <row r="228092" spans="1:4" x14ac:dyDescent="0.25">
      <c r="A228092" s="1" t="s">
        <v>48</v>
      </c>
      <c r="B228092" s="1" t="s">
        <v>119</v>
      </c>
      <c r="C228092" s="1" t="s">
        <v>250</v>
      </c>
      <c r="D228092">
        <v>-1800</v>
      </c>
    </row>
    <row r="228093" spans="1:4" x14ac:dyDescent="0.25">
      <c r="A228093" s="1" t="s">
        <v>49</v>
      </c>
      <c r="B228093" s="1" t="s">
        <v>119</v>
      </c>
      <c r="C228093" s="1" t="s">
        <v>250</v>
      </c>
      <c r="D228093">
        <v>-1800</v>
      </c>
    </row>
    <row r="228094" spans="1:4" x14ac:dyDescent="0.25">
      <c r="A228094" s="1" t="s">
        <v>50</v>
      </c>
      <c r="B228094" s="1" t="s">
        <v>119</v>
      </c>
      <c r="C228094" s="1" t="s">
        <v>250</v>
      </c>
      <c r="D228094">
        <v>-1800</v>
      </c>
    </row>
    <row r="228095" spans="1:4" x14ac:dyDescent="0.25">
      <c r="A228095" s="1" t="s">
        <v>51</v>
      </c>
      <c r="B228095" s="1" t="s">
        <v>119</v>
      </c>
      <c r="C228095" s="1" t="s">
        <v>250</v>
      </c>
      <c r="D228095">
        <v>-1800</v>
      </c>
    </row>
    <row r="228096" spans="1:4" x14ac:dyDescent="0.25">
      <c r="A228096" s="1" t="s">
        <v>52</v>
      </c>
      <c r="B228096" s="1" t="s">
        <v>119</v>
      </c>
      <c r="C228096" s="1" t="s">
        <v>250</v>
      </c>
      <c r="D228096">
        <v>-1800</v>
      </c>
    </row>
    <row r="228097" spans="1:4" x14ac:dyDescent="0.25">
      <c r="A228097" s="1" t="s">
        <v>53</v>
      </c>
      <c r="B228097" s="1" t="s">
        <v>119</v>
      </c>
      <c r="C228097" s="1" t="s">
        <v>250</v>
      </c>
      <c r="D228097">
        <v>-1800</v>
      </c>
    </row>
    <row r="228098" spans="1:4" x14ac:dyDescent="0.25">
      <c r="A228098" s="1" t="s">
        <v>54</v>
      </c>
      <c r="B228098" s="1" t="s">
        <v>119</v>
      </c>
      <c r="C228098" s="1" t="s">
        <v>250</v>
      </c>
      <c r="D228098">
        <v>-1800</v>
      </c>
    </row>
    <row r="228099" spans="1:4" x14ac:dyDescent="0.25">
      <c r="A228099" s="1" t="s">
        <v>55</v>
      </c>
      <c r="B228099" s="1" t="s">
        <v>119</v>
      </c>
      <c r="C228099" s="1" t="s">
        <v>250</v>
      </c>
      <c r="D228099">
        <v>-1800</v>
      </c>
    </row>
    <row r="228100" spans="1:4" x14ac:dyDescent="0.25">
      <c r="A228100" s="1" t="s">
        <v>56</v>
      </c>
      <c r="B228100" s="1" t="s">
        <v>119</v>
      </c>
      <c r="C228100" s="1" t="s">
        <v>250</v>
      </c>
      <c r="D228100">
        <v>-1800</v>
      </c>
    </row>
    <row r="228101" spans="1:4" x14ac:dyDescent="0.25">
      <c r="A228101" s="1" t="s">
        <v>16</v>
      </c>
      <c r="B228101" s="1" t="s">
        <v>119</v>
      </c>
      <c r="C228101" s="1" t="s">
        <v>250</v>
      </c>
      <c r="D228101">
        <v>-1800</v>
      </c>
    </row>
    <row r="228102" spans="1:4" x14ac:dyDescent="0.25">
      <c r="A228102" s="1" t="s">
        <v>57</v>
      </c>
      <c r="B228102" s="1" t="s">
        <v>140</v>
      </c>
      <c r="C228102" s="1" t="s">
        <v>250</v>
      </c>
      <c r="D228102">
        <v>-840</v>
      </c>
    </row>
    <row r="228103" spans="1:4" x14ac:dyDescent="0.25">
      <c r="A228103" s="1" t="s">
        <v>91</v>
      </c>
      <c r="B228103" s="1" t="s">
        <v>140</v>
      </c>
      <c r="C228103" s="1" t="s">
        <v>250</v>
      </c>
      <c r="D228103">
        <v>-840</v>
      </c>
    </row>
    <row r="228104" spans="1:4" x14ac:dyDescent="0.25">
      <c r="A228104" s="1" t="s">
        <v>92</v>
      </c>
      <c r="B228104" s="1" t="s">
        <v>140</v>
      </c>
      <c r="C228104" s="1" t="s">
        <v>250</v>
      </c>
      <c r="D228104">
        <v>-840</v>
      </c>
    </row>
    <row r="228105" spans="1:4" x14ac:dyDescent="0.25">
      <c r="A228105" s="1" t="s">
        <v>93</v>
      </c>
      <c r="B228105" s="1" t="s">
        <v>140</v>
      </c>
      <c r="C228105" s="1" t="s">
        <v>250</v>
      </c>
      <c r="D228105">
        <v>-840</v>
      </c>
    </row>
    <row r="228106" spans="1:4" x14ac:dyDescent="0.25">
      <c r="A228106" s="1" t="s">
        <v>48</v>
      </c>
      <c r="B228106" s="1" t="s">
        <v>140</v>
      </c>
      <c r="C228106" s="1" t="s">
        <v>250</v>
      </c>
      <c r="D228106">
        <v>-840</v>
      </c>
    </row>
    <row r="228107" spans="1:4" x14ac:dyDescent="0.25">
      <c r="A228107" s="1" t="s">
        <v>49</v>
      </c>
      <c r="B228107" s="1" t="s">
        <v>140</v>
      </c>
      <c r="C228107" s="1" t="s">
        <v>250</v>
      </c>
      <c r="D228107">
        <v>-840</v>
      </c>
    </row>
    <row r="228108" spans="1:4" x14ac:dyDescent="0.25">
      <c r="A228108" s="1" t="s">
        <v>50</v>
      </c>
      <c r="B228108" s="1" t="s">
        <v>140</v>
      </c>
      <c r="C228108" s="1" t="s">
        <v>250</v>
      </c>
      <c r="D228108">
        <v>-840</v>
      </c>
    </row>
    <row r="228109" spans="1:4" x14ac:dyDescent="0.25">
      <c r="A228109" s="1" t="s">
        <v>51</v>
      </c>
      <c r="B228109" s="1" t="s">
        <v>140</v>
      </c>
      <c r="C228109" s="1" t="s">
        <v>250</v>
      </c>
      <c r="D228109">
        <v>-840</v>
      </c>
    </row>
    <row r="228110" spans="1:4" x14ac:dyDescent="0.25">
      <c r="A228110" s="1" t="s">
        <v>52</v>
      </c>
      <c r="B228110" s="1" t="s">
        <v>140</v>
      </c>
      <c r="C228110" s="1" t="s">
        <v>250</v>
      </c>
      <c r="D228110">
        <v>-840</v>
      </c>
    </row>
    <row r="228111" spans="1:4" x14ac:dyDescent="0.25">
      <c r="A228111" s="1" t="s">
        <v>53</v>
      </c>
      <c r="B228111" s="1" t="s">
        <v>140</v>
      </c>
      <c r="C228111" s="1" t="s">
        <v>250</v>
      </c>
      <c r="D228111">
        <v>-840</v>
      </c>
    </row>
    <row r="228112" spans="1:4" x14ac:dyDescent="0.25">
      <c r="A228112" s="1" t="s">
        <v>54</v>
      </c>
      <c r="B228112" s="1" t="s">
        <v>140</v>
      </c>
      <c r="C228112" s="1" t="s">
        <v>250</v>
      </c>
      <c r="D228112">
        <v>-840</v>
      </c>
    </row>
    <row r="228113" spans="1:4" x14ac:dyDescent="0.25">
      <c r="A228113" s="1" t="s">
        <v>55</v>
      </c>
      <c r="B228113" s="1" t="s">
        <v>140</v>
      </c>
      <c r="C228113" s="1" t="s">
        <v>250</v>
      </c>
      <c r="D228113">
        <v>-840</v>
      </c>
    </row>
    <row r="228114" spans="1:4" x14ac:dyDescent="0.25">
      <c r="A228114" s="1" t="s">
        <v>56</v>
      </c>
      <c r="B228114" s="1" t="s">
        <v>140</v>
      </c>
      <c r="C228114" s="1" t="s">
        <v>250</v>
      </c>
      <c r="D228114">
        <v>-840</v>
      </c>
    </row>
    <row r="228115" spans="1:4" x14ac:dyDescent="0.25">
      <c r="A228115" s="1" t="s">
        <v>16</v>
      </c>
      <c r="B228115" s="1" t="s">
        <v>140</v>
      </c>
      <c r="C228115" s="1" t="s">
        <v>250</v>
      </c>
      <c r="D228115">
        <v>-840</v>
      </c>
    </row>
    <row r="228116" spans="1:4" x14ac:dyDescent="0.25">
      <c r="A228116" s="1" t="s">
        <v>57</v>
      </c>
      <c r="B228116" s="1" t="s">
        <v>141</v>
      </c>
      <c r="C228116" s="1" t="s">
        <v>250</v>
      </c>
      <c r="D228116">
        <v>-4200</v>
      </c>
    </row>
    <row r="228117" spans="1:4" x14ac:dyDescent="0.25">
      <c r="A228117" s="1" t="s">
        <v>91</v>
      </c>
      <c r="B228117" s="1" t="s">
        <v>141</v>
      </c>
      <c r="C228117" s="1" t="s">
        <v>250</v>
      </c>
      <c r="D228117">
        <v>-4200</v>
      </c>
    </row>
    <row r="228118" spans="1:4" x14ac:dyDescent="0.25">
      <c r="A228118" s="1" t="s">
        <v>92</v>
      </c>
      <c r="B228118" s="1" t="s">
        <v>141</v>
      </c>
      <c r="C228118" s="1" t="s">
        <v>250</v>
      </c>
      <c r="D228118">
        <v>-4200</v>
      </c>
    </row>
    <row r="228119" spans="1:4" x14ac:dyDescent="0.25">
      <c r="A228119" s="1" t="s">
        <v>93</v>
      </c>
      <c r="B228119" s="1" t="s">
        <v>141</v>
      </c>
      <c r="C228119" s="1" t="s">
        <v>250</v>
      </c>
      <c r="D228119">
        <v>-4200</v>
      </c>
    </row>
    <row r="228120" spans="1:4" x14ac:dyDescent="0.25">
      <c r="A228120" s="1" t="s">
        <v>48</v>
      </c>
      <c r="B228120" s="1" t="s">
        <v>141</v>
      </c>
      <c r="C228120" s="1" t="s">
        <v>250</v>
      </c>
      <c r="D228120">
        <v>-4200</v>
      </c>
    </row>
    <row r="228121" spans="1:4" x14ac:dyDescent="0.25">
      <c r="A228121" s="1" t="s">
        <v>49</v>
      </c>
      <c r="B228121" s="1" t="s">
        <v>141</v>
      </c>
      <c r="C228121" s="1" t="s">
        <v>250</v>
      </c>
      <c r="D228121">
        <v>-4200</v>
      </c>
    </row>
    <row r="228122" spans="1:4" x14ac:dyDescent="0.25">
      <c r="A228122" s="1" t="s">
        <v>50</v>
      </c>
      <c r="B228122" s="1" t="s">
        <v>141</v>
      </c>
      <c r="C228122" s="1" t="s">
        <v>250</v>
      </c>
      <c r="D228122">
        <v>-4200</v>
      </c>
    </row>
    <row r="228123" spans="1:4" x14ac:dyDescent="0.25">
      <c r="A228123" s="1" t="s">
        <v>51</v>
      </c>
      <c r="B228123" s="1" t="s">
        <v>141</v>
      </c>
      <c r="C228123" s="1" t="s">
        <v>250</v>
      </c>
      <c r="D228123">
        <v>-4200</v>
      </c>
    </row>
    <row r="228124" spans="1:4" x14ac:dyDescent="0.25">
      <c r="A228124" s="1" t="s">
        <v>52</v>
      </c>
      <c r="B228124" s="1" t="s">
        <v>141</v>
      </c>
      <c r="C228124" s="1" t="s">
        <v>250</v>
      </c>
      <c r="D228124">
        <v>-4200</v>
      </c>
    </row>
    <row r="228125" spans="1:4" x14ac:dyDescent="0.25">
      <c r="A228125" s="1" t="s">
        <v>53</v>
      </c>
      <c r="B228125" s="1" t="s">
        <v>141</v>
      </c>
      <c r="C228125" s="1" t="s">
        <v>250</v>
      </c>
      <c r="D228125">
        <v>-4200</v>
      </c>
    </row>
    <row r="228126" spans="1:4" x14ac:dyDescent="0.25">
      <c r="A228126" s="1" t="s">
        <v>54</v>
      </c>
      <c r="B228126" s="1" t="s">
        <v>141</v>
      </c>
      <c r="C228126" s="1" t="s">
        <v>250</v>
      </c>
      <c r="D228126">
        <v>-4200</v>
      </c>
    </row>
    <row r="228127" spans="1:4" x14ac:dyDescent="0.25">
      <c r="A228127" s="1" t="s">
        <v>55</v>
      </c>
      <c r="B228127" s="1" t="s">
        <v>141</v>
      </c>
      <c r="C228127" s="1" t="s">
        <v>250</v>
      </c>
      <c r="D228127">
        <v>-4200</v>
      </c>
    </row>
    <row r="228128" spans="1:4" x14ac:dyDescent="0.25">
      <c r="A228128" s="1" t="s">
        <v>56</v>
      </c>
      <c r="B228128" s="1" t="s">
        <v>141</v>
      </c>
      <c r="C228128" s="1" t="s">
        <v>250</v>
      </c>
      <c r="D228128">
        <v>-4200</v>
      </c>
    </row>
    <row r="228129" spans="1:4" x14ac:dyDescent="0.25">
      <c r="A228129" s="1" t="s">
        <v>16</v>
      </c>
      <c r="B228129" s="1" t="s">
        <v>141</v>
      </c>
      <c r="C228129" s="1" t="s">
        <v>250</v>
      </c>
      <c r="D228129">
        <v>-4200</v>
      </c>
    </row>
    <row r="228130" spans="1:4" x14ac:dyDescent="0.25">
      <c r="A228130" s="1" t="s">
        <v>57</v>
      </c>
      <c r="B228130" s="1" t="s">
        <v>144</v>
      </c>
      <c r="C228130" s="1" t="s">
        <v>250</v>
      </c>
      <c r="D228130">
        <v>-480</v>
      </c>
    </row>
    <row r="228131" spans="1:4" x14ac:dyDescent="0.25">
      <c r="A228131" s="1" t="s">
        <v>91</v>
      </c>
      <c r="B228131" s="1" t="s">
        <v>144</v>
      </c>
      <c r="C228131" s="1" t="s">
        <v>250</v>
      </c>
      <c r="D228131">
        <v>-480</v>
      </c>
    </row>
    <row r="228132" spans="1:4" x14ac:dyDescent="0.25">
      <c r="A228132" s="1" t="s">
        <v>92</v>
      </c>
      <c r="B228132" s="1" t="s">
        <v>144</v>
      </c>
      <c r="C228132" s="1" t="s">
        <v>250</v>
      </c>
      <c r="D228132">
        <v>-480</v>
      </c>
    </row>
    <row r="228133" spans="1:4" x14ac:dyDescent="0.25">
      <c r="A228133" s="1" t="s">
        <v>93</v>
      </c>
      <c r="B228133" s="1" t="s">
        <v>144</v>
      </c>
      <c r="C228133" s="1" t="s">
        <v>250</v>
      </c>
      <c r="D228133">
        <v>-480</v>
      </c>
    </row>
    <row r="228134" spans="1:4" x14ac:dyDescent="0.25">
      <c r="A228134" s="1" t="s">
        <v>48</v>
      </c>
      <c r="B228134" s="1" t="s">
        <v>144</v>
      </c>
      <c r="C228134" s="1" t="s">
        <v>250</v>
      </c>
      <c r="D228134">
        <v>-480</v>
      </c>
    </row>
    <row r="228135" spans="1:4" x14ac:dyDescent="0.25">
      <c r="A228135" s="1" t="s">
        <v>49</v>
      </c>
      <c r="B228135" s="1" t="s">
        <v>144</v>
      </c>
      <c r="C228135" s="1" t="s">
        <v>250</v>
      </c>
      <c r="D228135">
        <v>-480</v>
      </c>
    </row>
    <row r="228136" spans="1:4" x14ac:dyDescent="0.25">
      <c r="A228136" s="1" t="s">
        <v>50</v>
      </c>
      <c r="B228136" s="1" t="s">
        <v>144</v>
      </c>
      <c r="C228136" s="1" t="s">
        <v>250</v>
      </c>
      <c r="D228136">
        <v>-480</v>
      </c>
    </row>
    <row r="228137" spans="1:4" x14ac:dyDescent="0.25">
      <c r="A228137" s="1" t="s">
        <v>51</v>
      </c>
      <c r="B228137" s="1" t="s">
        <v>144</v>
      </c>
      <c r="C228137" s="1" t="s">
        <v>250</v>
      </c>
      <c r="D228137">
        <v>-480</v>
      </c>
    </row>
    <row r="228138" spans="1:4" x14ac:dyDescent="0.25">
      <c r="A228138" s="1" t="s">
        <v>52</v>
      </c>
      <c r="B228138" s="1" t="s">
        <v>144</v>
      </c>
      <c r="C228138" s="1" t="s">
        <v>250</v>
      </c>
      <c r="D228138">
        <v>-480</v>
      </c>
    </row>
    <row r="228139" spans="1:4" x14ac:dyDescent="0.25">
      <c r="A228139" s="1" t="s">
        <v>53</v>
      </c>
      <c r="B228139" s="1" t="s">
        <v>144</v>
      </c>
      <c r="C228139" s="1" t="s">
        <v>250</v>
      </c>
      <c r="D228139">
        <v>-480</v>
      </c>
    </row>
    <row r="228140" spans="1:4" x14ac:dyDescent="0.25">
      <c r="A228140" s="1" t="s">
        <v>54</v>
      </c>
      <c r="B228140" s="1" t="s">
        <v>144</v>
      </c>
      <c r="C228140" s="1" t="s">
        <v>250</v>
      </c>
      <c r="D228140">
        <v>-480</v>
      </c>
    </row>
    <row r="228141" spans="1:4" x14ac:dyDescent="0.25">
      <c r="A228141" s="1" t="s">
        <v>55</v>
      </c>
      <c r="B228141" s="1" t="s">
        <v>144</v>
      </c>
      <c r="C228141" s="1" t="s">
        <v>250</v>
      </c>
      <c r="D228141">
        <v>-480</v>
      </c>
    </row>
    <row r="228142" spans="1:4" x14ac:dyDescent="0.25">
      <c r="A228142" s="1" t="s">
        <v>56</v>
      </c>
      <c r="B228142" s="1" t="s">
        <v>144</v>
      </c>
      <c r="C228142" s="1" t="s">
        <v>250</v>
      </c>
      <c r="D228142">
        <v>-480</v>
      </c>
    </row>
    <row r="228143" spans="1:4" x14ac:dyDescent="0.25">
      <c r="A228143" s="1" t="s">
        <v>16</v>
      </c>
      <c r="B228143" s="1" t="s">
        <v>144</v>
      </c>
      <c r="C228143" s="1" t="s">
        <v>250</v>
      </c>
      <c r="D228143">
        <v>-480</v>
      </c>
    </row>
    <row r="228144" spans="1:4" x14ac:dyDescent="0.25">
      <c r="A228144" s="1" t="s">
        <v>57</v>
      </c>
      <c r="B228144" s="1" t="s">
        <v>147</v>
      </c>
      <c r="C228144" s="1" t="s">
        <v>250</v>
      </c>
      <c r="D228144">
        <v>-600</v>
      </c>
    </row>
    <row r="228145" spans="1:4" x14ac:dyDescent="0.25">
      <c r="A228145" s="1" t="s">
        <v>91</v>
      </c>
      <c r="B228145" s="1" t="s">
        <v>147</v>
      </c>
      <c r="C228145" s="1" t="s">
        <v>250</v>
      </c>
      <c r="D228145">
        <v>-600</v>
      </c>
    </row>
    <row r="228146" spans="1:4" x14ac:dyDescent="0.25">
      <c r="A228146" s="1" t="s">
        <v>92</v>
      </c>
      <c r="B228146" s="1" t="s">
        <v>147</v>
      </c>
      <c r="C228146" s="1" t="s">
        <v>250</v>
      </c>
      <c r="D228146">
        <v>-600</v>
      </c>
    </row>
    <row r="228147" spans="1:4" x14ac:dyDescent="0.25">
      <c r="A228147" s="1" t="s">
        <v>93</v>
      </c>
      <c r="B228147" s="1" t="s">
        <v>147</v>
      </c>
      <c r="C228147" s="1" t="s">
        <v>250</v>
      </c>
      <c r="D228147">
        <v>-600</v>
      </c>
    </row>
    <row r="228148" spans="1:4" x14ac:dyDescent="0.25">
      <c r="A228148" s="1" t="s">
        <v>48</v>
      </c>
      <c r="B228148" s="1" t="s">
        <v>147</v>
      </c>
      <c r="C228148" s="1" t="s">
        <v>250</v>
      </c>
      <c r="D228148">
        <v>-600</v>
      </c>
    </row>
    <row r="228149" spans="1:4" x14ac:dyDescent="0.25">
      <c r="A228149" s="1" t="s">
        <v>49</v>
      </c>
      <c r="B228149" s="1" t="s">
        <v>147</v>
      </c>
      <c r="C228149" s="1" t="s">
        <v>250</v>
      </c>
      <c r="D228149">
        <v>-600</v>
      </c>
    </row>
    <row r="228150" spans="1:4" x14ac:dyDescent="0.25">
      <c r="A228150" s="1" t="s">
        <v>50</v>
      </c>
      <c r="B228150" s="1" t="s">
        <v>147</v>
      </c>
      <c r="C228150" s="1" t="s">
        <v>250</v>
      </c>
      <c r="D228150">
        <v>-600</v>
      </c>
    </row>
    <row r="228151" spans="1:4" x14ac:dyDescent="0.25">
      <c r="A228151" s="1" t="s">
        <v>51</v>
      </c>
      <c r="B228151" s="1" t="s">
        <v>147</v>
      </c>
      <c r="C228151" s="1" t="s">
        <v>250</v>
      </c>
      <c r="D228151">
        <v>-600</v>
      </c>
    </row>
    <row r="228152" spans="1:4" x14ac:dyDescent="0.25">
      <c r="A228152" s="1" t="s">
        <v>52</v>
      </c>
      <c r="B228152" s="1" t="s">
        <v>147</v>
      </c>
      <c r="C228152" s="1" t="s">
        <v>250</v>
      </c>
      <c r="D228152">
        <v>-600</v>
      </c>
    </row>
    <row r="228153" spans="1:4" x14ac:dyDescent="0.25">
      <c r="A228153" s="1" t="s">
        <v>53</v>
      </c>
      <c r="B228153" s="1" t="s">
        <v>147</v>
      </c>
      <c r="C228153" s="1" t="s">
        <v>250</v>
      </c>
      <c r="D228153">
        <v>-600</v>
      </c>
    </row>
    <row r="228154" spans="1:4" x14ac:dyDescent="0.25">
      <c r="A228154" s="1" t="s">
        <v>54</v>
      </c>
      <c r="B228154" s="1" t="s">
        <v>147</v>
      </c>
      <c r="C228154" s="1" t="s">
        <v>250</v>
      </c>
      <c r="D228154">
        <v>-600</v>
      </c>
    </row>
    <row r="228155" spans="1:4" x14ac:dyDescent="0.25">
      <c r="A228155" s="1" t="s">
        <v>55</v>
      </c>
      <c r="B228155" s="1" t="s">
        <v>147</v>
      </c>
      <c r="C228155" s="1" t="s">
        <v>250</v>
      </c>
      <c r="D228155">
        <v>-600</v>
      </c>
    </row>
    <row r="228156" spans="1:4" x14ac:dyDescent="0.25">
      <c r="A228156" s="1" t="s">
        <v>56</v>
      </c>
      <c r="B228156" s="1" t="s">
        <v>147</v>
      </c>
      <c r="C228156" s="1" t="s">
        <v>250</v>
      </c>
      <c r="D228156">
        <v>-600</v>
      </c>
    </row>
    <row r="228157" spans="1:4" x14ac:dyDescent="0.25">
      <c r="A228157" s="1" t="s">
        <v>16</v>
      </c>
      <c r="B228157" s="1" t="s">
        <v>147</v>
      </c>
      <c r="C228157" s="1" t="s">
        <v>250</v>
      </c>
      <c r="D228157">
        <v>-600</v>
      </c>
    </row>
    <row r="228158" spans="1:4" x14ac:dyDescent="0.25">
      <c r="A228158" s="1" t="s">
        <v>57</v>
      </c>
      <c r="B228158" s="1" t="s">
        <v>163</v>
      </c>
      <c r="C228158" s="1" t="s">
        <v>250</v>
      </c>
      <c r="D228158">
        <v>-840</v>
      </c>
    </row>
    <row r="228159" spans="1:4" x14ac:dyDescent="0.25">
      <c r="A228159" s="1" t="s">
        <v>91</v>
      </c>
      <c r="B228159" s="1" t="s">
        <v>163</v>
      </c>
      <c r="C228159" s="1" t="s">
        <v>250</v>
      </c>
      <c r="D228159">
        <v>-840</v>
      </c>
    </row>
    <row r="228160" spans="1:4" x14ac:dyDescent="0.25">
      <c r="A228160" s="1" t="s">
        <v>92</v>
      </c>
      <c r="B228160" s="1" t="s">
        <v>163</v>
      </c>
      <c r="C228160" s="1" t="s">
        <v>250</v>
      </c>
      <c r="D228160">
        <v>-840</v>
      </c>
    </row>
    <row r="228161" spans="1:4" x14ac:dyDescent="0.25">
      <c r="A228161" s="1" t="s">
        <v>93</v>
      </c>
      <c r="B228161" s="1" t="s">
        <v>163</v>
      </c>
      <c r="C228161" s="1" t="s">
        <v>250</v>
      </c>
      <c r="D228161">
        <v>-840</v>
      </c>
    </row>
    <row r="228162" spans="1:4" x14ac:dyDescent="0.25">
      <c r="A228162" s="1" t="s">
        <v>48</v>
      </c>
      <c r="B228162" s="1" t="s">
        <v>163</v>
      </c>
      <c r="C228162" s="1" t="s">
        <v>250</v>
      </c>
      <c r="D228162">
        <v>-840</v>
      </c>
    </row>
    <row r="228163" spans="1:4" x14ac:dyDescent="0.25">
      <c r="A228163" s="1" t="s">
        <v>49</v>
      </c>
      <c r="B228163" s="1" t="s">
        <v>163</v>
      </c>
      <c r="C228163" s="1" t="s">
        <v>250</v>
      </c>
      <c r="D228163">
        <v>-840</v>
      </c>
    </row>
    <row r="228164" spans="1:4" x14ac:dyDescent="0.25">
      <c r="A228164" s="1" t="s">
        <v>50</v>
      </c>
      <c r="B228164" s="1" t="s">
        <v>163</v>
      </c>
      <c r="C228164" s="1" t="s">
        <v>250</v>
      </c>
      <c r="D228164">
        <v>-840</v>
      </c>
    </row>
    <row r="228165" spans="1:4" x14ac:dyDescent="0.25">
      <c r="A228165" s="1" t="s">
        <v>51</v>
      </c>
      <c r="B228165" s="1" t="s">
        <v>163</v>
      </c>
      <c r="C228165" s="1" t="s">
        <v>250</v>
      </c>
      <c r="D228165">
        <v>-840</v>
      </c>
    </row>
    <row r="228166" spans="1:4" x14ac:dyDescent="0.25">
      <c r="A228166" s="1" t="s">
        <v>52</v>
      </c>
      <c r="B228166" s="1" t="s">
        <v>163</v>
      </c>
      <c r="C228166" s="1" t="s">
        <v>250</v>
      </c>
      <c r="D228166">
        <v>-840</v>
      </c>
    </row>
    <row r="228167" spans="1:4" x14ac:dyDescent="0.25">
      <c r="A228167" s="1" t="s">
        <v>53</v>
      </c>
      <c r="B228167" s="1" t="s">
        <v>163</v>
      </c>
      <c r="C228167" s="1" t="s">
        <v>250</v>
      </c>
      <c r="D228167">
        <v>-840</v>
      </c>
    </row>
    <row r="228168" spans="1:4" x14ac:dyDescent="0.25">
      <c r="A228168" s="1" t="s">
        <v>54</v>
      </c>
      <c r="B228168" s="1" t="s">
        <v>163</v>
      </c>
      <c r="C228168" s="1" t="s">
        <v>250</v>
      </c>
      <c r="D228168">
        <v>-840</v>
      </c>
    </row>
    <row r="228169" spans="1:4" x14ac:dyDescent="0.25">
      <c r="A228169" s="1" t="s">
        <v>55</v>
      </c>
      <c r="B228169" s="1" t="s">
        <v>163</v>
      </c>
      <c r="C228169" s="1" t="s">
        <v>250</v>
      </c>
      <c r="D228169">
        <v>-840</v>
      </c>
    </row>
    <row r="228170" spans="1:4" x14ac:dyDescent="0.25">
      <c r="A228170" s="1" t="s">
        <v>56</v>
      </c>
      <c r="B228170" s="1" t="s">
        <v>163</v>
      </c>
      <c r="C228170" s="1" t="s">
        <v>250</v>
      </c>
      <c r="D228170">
        <v>-840</v>
      </c>
    </row>
    <row r="228171" spans="1:4" x14ac:dyDescent="0.25">
      <c r="A228171" s="1" t="s">
        <v>16</v>
      </c>
      <c r="B228171" s="1" t="s">
        <v>163</v>
      </c>
      <c r="C228171" s="1" t="s">
        <v>250</v>
      </c>
      <c r="D228171">
        <v>-840</v>
      </c>
    </row>
    <row r="228172" spans="1:4" x14ac:dyDescent="0.25">
      <c r="A228172" s="1" t="s">
        <v>57</v>
      </c>
      <c r="B228172" s="1" t="s">
        <v>166</v>
      </c>
      <c r="C228172" s="1" t="s">
        <v>250</v>
      </c>
      <c r="D228172">
        <v>-480</v>
      </c>
    </row>
    <row r="228173" spans="1:4" x14ac:dyDescent="0.25">
      <c r="A228173" s="1" t="s">
        <v>91</v>
      </c>
      <c r="B228173" s="1" t="s">
        <v>166</v>
      </c>
      <c r="C228173" s="1" t="s">
        <v>250</v>
      </c>
      <c r="D228173">
        <v>-480</v>
      </c>
    </row>
    <row r="228174" spans="1:4" x14ac:dyDescent="0.25">
      <c r="A228174" s="1" t="s">
        <v>92</v>
      </c>
      <c r="B228174" s="1" t="s">
        <v>166</v>
      </c>
      <c r="C228174" s="1" t="s">
        <v>250</v>
      </c>
      <c r="D228174">
        <v>-480</v>
      </c>
    </row>
    <row r="228175" spans="1:4" x14ac:dyDescent="0.25">
      <c r="A228175" s="1" t="s">
        <v>93</v>
      </c>
      <c r="B228175" s="1" t="s">
        <v>166</v>
      </c>
      <c r="C228175" s="1" t="s">
        <v>250</v>
      </c>
      <c r="D228175">
        <v>-480</v>
      </c>
    </row>
    <row r="228176" spans="1:4" x14ac:dyDescent="0.25">
      <c r="A228176" s="1" t="s">
        <v>48</v>
      </c>
      <c r="B228176" s="1" t="s">
        <v>166</v>
      </c>
      <c r="C228176" s="1" t="s">
        <v>250</v>
      </c>
      <c r="D228176">
        <v>-480</v>
      </c>
    </row>
    <row r="228177" spans="1:4" x14ac:dyDescent="0.25">
      <c r="A228177" s="1" t="s">
        <v>49</v>
      </c>
      <c r="B228177" s="1" t="s">
        <v>166</v>
      </c>
      <c r="C228177" s="1" t="s">
        <v>250</v>
      </c>
      <c r="D228177">
        <v>-480</v>
      </c>
    </row>
    <row r="228178" spans="1:4" x14ac:dyDescent="0.25">
      <c r="A228178" s="1" t="s">
        <v>50</v>
      </c>
      <c r="B228178" s="1" t="s">
        <v>166</v>
      </c>
      <c r="C228178" s="1" t="s">
        <v>250</v>
      </c>
      <c r="D228178">
        <v>-480</v>
      </c>
    </row>
    <row r="228179" spans="1:4" x14ac:dyDescent="0.25">
      <c r="A228179" s="1" t="s">
        <v>51</v>
      </c>
      <c r="B228179" s="1" t="s">
        <v>166</v>
      </c>
      <c r="C228179" s="1" t="s">
        <v>250</v>
      </c>
      <c r="D228179">
        <v>-480</v>
      </c>
    </row>
    <row r="228180" spans="1:4" x14ac:dyDescent="0.25">
      <c r="A228180" s="1" t="s">
        <v>52</v>
      </c>
      <c r="B228180" s="1" t="s">
        <v>166</v>
      </c>
      <c r="C228180" s="1" t="s">
        <v>250</v>
      </c>
      <c r="D228180">
        <v>-480</v>
      </c>
    </row>
    <row r="228181" spans="1:4" x14ac:dyDescent="0.25">
      <c r="A228181" s="1" t="s">
        <v>53</v>
      </c>
      <c r="B228181" s="1" t="s">
        <v>166</v>
      </c>
      <c r="C228181" s="1" t="s">
        <v>250</v>
      </c>
      <c r="D228181">
        <v>-480</v>
      </c>
    </row>
    <row r="228182" spans="1:4" x14ac:dyDescent="0.25">
      <c r="A228182" s="1" t="s">
        <v>54</v>
      </c>
      <c r="B228182" s="1" t="s">
        <v>166</v>
      </c>
      <c r="C228182" s="1" t="s">
        <v>250</v>
      </c>
      <c r="D228182">
        <v>-480</v>
      </c>
    </row>
    <row r="228183" spans="1:4" x14ac:dyDescent="0.25">
      <c r="A228183" s="1" t="s">
        <v>55</v>
      </c>
      <c r="B228183" s="1" t="s">
        <v>166</v>
      </c>
      <c r="C228183" s="1" t="s">
        <v>250</v>
      </c>
      <c r="D228183">
        <v>-480</v>
      </c>
    </row>
    <row r="228184" spans="1:4" x14ac:dyDescent="0.25">
      <c r="A228184" s="1" t="s">
        <v>56</v>
      </c>
      <c r="B228184" s="1" t="s">
        <v>166</v>
      </c>
      <c r="C228184" s="1" t="s">
        <v>250</v>
      </c>
      <c r="D228184">
        <v>-480</v>
      </c>
    </row>
    <row r="228185" spans="1:4" x14ac:dyDescent="0.25">
      <c r="A228185" s="1" t="s">
        <v>16</v>
      </c>
      <c r="B228185" s="1" t="s">
        <v>166</v>
      </c>
      <c r="C228185" s="1" t="s">
        <v>250</v>
      </c>
      <c r="D228185">
        <v>-480</v>
      </c>
    </row>
    <row r="228186" spans="1:4" x14ac:dyDescent="0.25">
      <c r="A228186" s="1" t="s">
        <v>57</v>
      </c>
      <c r="B228186" s="1" t="s">
        <v>171</v>
      </c>
      <c r="C228186" s="1" t="s">
        <v>250</v>
      </c>
      <c r="D228186">
        <v>-480</v>
      </c>
    </row>
    <row r="228187" spans="1:4" x14ac:dyDescent="0.25">
      <c r="A228187" s="1" t="s">
        <v>91</v>
      </c>
      <c r="B228187" s="1" t="s">
        <v>171</v>
      </c>
      <c r="C228187" s="1" t="s">
        <v>250</v>
      </c>
      <c r="D228187">
        <v>-480</v>
      </c>
    </row>
    <row r="228188" spans="1:4" x14ac:dyDescent="0.25">
      <c r="A228188" s="1" t="s">
        <v>92</v>
      </c>
      <c r="B228188" s="1" t="s">
        <v>171</v>
      </c>
      <c r="C228188" s="1" t="s">
        <v>250</v>
      </c>
      <c r="D228188">
        <v>-480</v>
      </c>
    </row>
    <row r="228189" spans="1:4" x14ac:dyDescent="0.25">
      <c r="A228189" s="1" t="s">
        <v>93</v>
      </c>
      <c r="B228189" s="1" t="s">
        <v>171</v>
      </c>
      <c r="C228189" s="1" t="s">
        <v>250</v>
      </c>
      <c r="D228189">
        <v>-480</v>
      </c>
    </row>
    <row r="228190" spans="1:4" x14ac:dyDescent="0.25">
      <c r="A228190" s="1" t="s">
        <v>48</v>
      </c>
      <c r="B228190" s="1" t="s">
        <v>171</v>
      </c>
      <c r="C228190" s="1" t="s">
        <v>250</v>
      </c>
      <c r="D228190">
        <v>-480</v>
      </c>
    </row>
    <row r="228191" spans="1:4" x14ac:dyDescent="0.25">
      <c r="A228191" s="1" t="s">
        <v>49</v>
      </c>
      <c r="B228191" s="1" t="s">
        <v>171</v>
      </c>
      <c r="C228191" s="1" t="s">
        <v>250</v>
      </c>
      <c r="D228191">
        <v>-480</v>
      </c>
    </row>
    <row r="228192" spans="1:4" x14ac:dyDescent="0.25">
      <c r="A228192" s="1" t="s">
        <v>50</v>
      </c>
      <c r="B228192" s="1" t="s">
        <v>171</v>
      </c>
      <c r="C228192" s="1" t="s">
        <v>250</v>
      </c>
      <c r="D228192">
        <v>-480</v>
      </c>
    </row>
    <row r="228193" spans="1:4" x14ac:dyDescent="0.25">
      <c r="A228193" s="1" t="s">
        <v>51</v>
      </c>
      <c r="B228193" s="1" t="s">
        <v>171</v>
      </c>
      <c r="C228193" s="1" t="s">
        <v>250</v>
      </c>
      <c r="D228193">
        <v>-480</v>
      </c>
    </row>
    <row r="228194" spans="1:4" x14ac:dyDescent="0.25">
      <c r="A228194" s="1" t="s">
        <v>52</v>
      </c>
      <c r="B228194" s="1" t="s">
        <v>171</v>
      </c>
      <c r="C228194" s="1" t="s">
        <v>250</v>
      </c>
      <c r="D228194">
        <v>-480</v>
      </c>
    </row>
    <row r="228195" spans="1:4" x14ac:dyDescent="0.25">
      <c r="A228195" s="1" t="s">
        <v>53</v>
      </c>
      <c r="B228195" s="1" t="s">
        <v>171</v>
      </c>
      <c r="C228195" s="1" t="s">
        <v>250</v>
      </c>
      <c r="D228195">
        <v>-480</v>
      </c>
    </row>
    <row r="228196" spans="1:4" x14ac:dyDescent="0.25">
      <c r="A228196" s="1" t="s">
        <v>54</v>
      </c>
      <c r="B228196" s="1" t="s">
        <v>171</v>
      </c>
      <c r="C228196" s="1" t="s">
        <v>250</v>
      </c>
      <c r="D228196">
        <v>-480</v>
      </c>
    </row>
    <row r="228197" spans="1:4" x14ac:dyDescent="0.25">
      <c r="A228197" s="1" t="s">
        <v>55</v>
      </c>
      <c r="B228197" s="1" t="s">
        <v>171</v>
      </c>
      <c r="C228197" s="1" t="s">
        <v>250</v>
      </c>
      <c r="D228197">
        <v>-480</v>
      </c>
    </row>
    <row r="228198" spans="1:4" x14ac:dyDescent="0.25">
      <c r="A228198" s="1" t="s">
        <v>56</v>
      </c>
      <c r="B228198" s="1" t="s">
        <v>171</v>
      </c>
      <c r="C228198" s="1" t="s">
        <v>250</v>
      </c>
      <c r="D228198">
        <v>-480</v>
      </c>
    </row>
    <row r="228199" spans="1:4" x14ac:dyDescent="0.25">
      <c r="A228199" s="1" t="s">
        <v>16</v>
      </c>
      <c r="B228199" s="1" t="s">
        <v>171</v>
      </c>
      <c r="C228199" s="1" t="s">
        <v>250</v>
      </c>
      <c r="D228199">
        <v>-480</v>
      </c>
    </row>
    <row r="228200" spans="1:4" x14ac:dyDescent="0.25">
      <c r="A228200" s="1" t="s">
        <v>57</v>
      </c>
      <c r="B228200" s="1" t="s">
        <v>178</v>
      </c>
      <c r="C228200" s="1" t="s">
        <v>250</v>
      </c>
      <c r="D228200">
        <v>-360</v>
      </c>
    </row>
    <row r="228201" spans="1:4" x14ac:dyDescent="0.25">
      <c r="A228201" s="1" t="s">
        <v>91</v>
      </c>
      <c r="B228201" s="1" t="s">
        <v>178</v>
      </c>
      <c r="C228201" s="1" t="s">
        <v>250</v>
      </c>
      <c r="D228201">
        <v>-360</v>
      </c>
    </row>
    <row r="228202" spans="1:4" x14ac:dyDescent="0.25">
      <c r="A228202" s="1" t="s">
        <v>92</v>
      </c>
      <c r="B228202" s="1" t="s">
        <v>178</v>
      </c>
      <c r="C228202" s="1" t="s">
        <v>250</v>
      </c>
      <c r="D228202">
        <v>-360</v>
      </c>
    </row>
    <row r="228203" spans="1:4" x14ac:dyDescent="0.25">
      <c r="A228203" s="1" t="s">
        <v>93</v>
      </c>
      <c r="B228203" s="1" t="s">
        <v>178</v>
      </c>
      <c r="C228203" s="1" t="s">
        <v>250</v>
      </c>
      <c r="D228203">
        <v>-360</v>
      </c>
    </row>
    <row r="228204" spans="1:4" x14ac:dyDescent="0.25">
      <c r="A228204" s="1" t="s">
        <v>48</v>
      </c>
      <c r="B228204" s="1" t="s">
        <v>178</v>
      </c>
      <c r="C228204" s="1" t="s">
        <v>250</v>
      </c>
      <c r="D228204">
        <v>-360</v>
      </c>
    </row>
    <row r="228205" spans="1:4" x14ac:dyDescent="0.25">
      <c r="A228205" s="1" t="s">
        <v>49</v>
      </c>
      <c r="B228205" s="1" t="s">
        <v>178</v>
      </c>
      <c r="C228205" s="1" t="s">
        <v>250</v>
      </c>
      <c r="D228205">
        <v>-360</v>
      </c>
    </row>
    <row r="228206" spans="1:4" x14ac:dyDescent="0.25">
      <c r="A228206" s="1" t="s">
        <v>50</v>
      </c>
      <c r="B228206" s="1" t="s">
        <v>178</v>
      </c>
      <c r="C228206" s="1" t="s">
        <v>250</v>
      </c>
      <c r="D228206">
        <v>-360</v>
      </c>
    </row>
    <row r="228207" spans="1:4" x14ac:dyDescent="0.25">
      <c r="A228207" s="1" t="s">
        <v>51</v>
      </c>
      <c r="B228207" s="1" t="s">
        <v>178</v>
      </c>
      <c r="C228207" s="1" t="s">
        <v>250</v>
      </c>
      <c r="D228207">
        <v>-360</v>
      </c>
    </row>
    <row r="228208" spans="1:4" x14ac:dyDescent="0.25">
      <c r="A228208" s="1" t="s">
        <v>52</v>
      </c>
      <c r="B228208" s="1" t="s">
        <v>178</v>
      </c>
      <c r="C228208" s="1" t="s">
        <v>250</v>
      </c>
      <c r="D228208">
        <v>-360</v>
      </c>
    </row>
    <row r="228209" spans="1:4" x14ac:dyDescent="0.25">
      <c r="A228209" s="1" t="s">
        <v>53</v>
      </c>
      <c r="B228209" s="1" t="s">
        <v>178</v>
      </c>
      <c r="C228209" s="1" t="s">
        <v>250</v>
      </c>
      <c r="D228209">
        <v>-360</v>
      </c>
    </row>
    <row r="228210" spans="1:4" x14ac:dyDescent="0.25">
      <c r="A228210" s="1" t="s">
        <v>54</v>
      </c>
      <c r="B228210" s="1" t="s">
        <v>178</v>
      </c>
      <c r="C228210" s="1" t="s">
        <v>250</v>
      </c>
      <c r="D228210">
        <v>-360</v>
      </c>
    </row>
    <row r="228211" spans="1:4" x14ac:dyDescent="0.25">
      <c r="A228211" s="1" t="s">
        <v>55</v>
      </c>
      <c r="B228211" s="1" t="s">
        <v>178</v>
      </c>
      <c r="C228211" s="1" t="s">
        <v>250</v>
      </c>
      <c r="D228211">
        <v>-360</v>
      </c>
    </row>
    <row r="228212" spans="1:4" x14ac:dyDescent="0.25">
      <c r="A228212" s="1" t="s">
        <v>56</v>
      </c>
      <c r="B228212" s="1" t="s">
        <v>178</v>
      </c>
      <c r="C228212" s="1" t="s">
        <v>250</v>
      </c>
      <c r="D228212">
        <v>-360</v>
      </c>
    </row>
    <row r="228213" spans="1:4" x14ac:dyDescent="0.25">
      <c r="A228213" s="1" t="s">
        <v>16</v>
      </c>
      <c r="B228213" s="1" t="s">
        <v>178</v>
      </c>
      <c r="C228213" s="1" t="s">
        <v>250</v>
      </c>
      <c r="D228213">
        <v>-360</v>
      </c>
    </row>
    <row r="228214" spans="1:4" x14ac:dyDescent="0.25">
      <c r="A228214" s="1" t="s">
        <v>381</v>
      </c>
      <c r="B228214" s="1" t="s">
        <v>1242</v>
      </c>
      <c r="C228214" s="1" t="s">
        <v>250</v>
      </c>
      <c r="D228214">
        <v>-5458.26</v>
      </c>
    </row>
    <row r="228215" spans="1:4" x14ac:dyDescent="0.25">
      <c r="A228215" s="1" t="s">
        <v>384</v>
      </c>
      <c r="B228215" s="1" t="s">
        <v>1242</v>
      </c>
      <c r="C228215" s="1" t="s">
        <v>250</v>
      </c>
      <c r="D228215">
        <v>-5458.26</v>
      </c>
    </row>
    <row r="228216" spans="1:4" x14ac:dyDescent="0.25">
      <c r="A228216" s="1" t="s">
        <v>385</v>
      </c>
      <c r="B228216" s="1" t="s">
        <v>1242</v>
      </c>
      <c r="C228216" s="1" t="s">
        <v>250</v>
      </c>
      <c r="D228216">
        <v>-5458.26</v>
      </c>
    </row>
    <row r="228217" spans="1:4" x14ac:dyDescent="0.25">
      <c r="A228217" s="1" t="s">
        <v>386</v>
      </c>
      <c r="B228217" s="1" t="s">
        <v>1242</v>
      </c>
      <c r="C228217" s="1" t="s">
        <v>250</v>
      </c>
      <c r="D228217">
        <v>-5458.26</v>
      </c>
    </row>
    <row r="228218" spans="1:4" x14ac:dyDescent="0.25">
      <c r="A228218" s="1" t="s">
        <v>387</v>
      </c>
      <c r="B228218" s="1" t="s">
        <v>1242</v>
      </c>
      <c r="C228218" s="1" t="s">
        <v>250</v>
      </c>
      <c r="D228218">
        <v>-5458.26</v>
      </c>
    </row>
    <row r="228219" spans="1:4" x14ac:dyDescent="0.25">
      <c r="A228219" s="1" t="s">
        <v>388</v>
      </c>
      <c r="B228219" s="1" t="s">
        <v>1242</v>
      </c>
      <c r="C228219" s="1" t="s">
        <v>250</v>
      </c>
      <c r="D228219">
        <v>-5458.26</v>
      </c>
    </row>
    <row r="228220" spans="1:4" x14ac:dyDescent="0.25">
      <c r="A228220" s="1" t="s">
        <v>389</v>
      </c>
      <c r="B228220" s="1" t="s">
        <v>1242</v>
      </c>
      <c r="C228220" s="1" t="s">
        <v>250</v>
      </c>
      <c r="D228220">
        <v>-5458.26</v>
      </c>
    </row>
    <row r="228221" spans="1:4" x14ac:dyDescent="0.25">
      <c r="A228221" s="1" t="s">
        <v>390</v>
      </c>
      <c r="B228221" s="1" t="s">
        <v>1242</v>
      </c>
      <c r="C228221" s="1" t="s">
        <v>250</v>
      </c>
      <c r="D228221">
        <v>-5458.26</v>
      </c>
    </row>
    <row r="228222" spans="1:4" x14ac:dyDescent="0.25">
      <c r="A228222" s="1" t="s">
        <v>391</v>
      </c>
      <c r="B228222" s="1" t="s">
        <v>1242</v>
      </c>
      <c r="C228222" s="1" t="s">
        <v>250</v>
      </c>
      <c r="D228222">
        <v>-5458.26</v>
      </c>
    </row>
    <row r="228223" spans="1:4" x14ac:dyDescent="0.25">
      <c r="A228223" s="1" t="s">
        <v>392</v>
      </c>
      <c r="B228223" s="1" t="s">
        <v>1242</v>
      </c>
      <c r="C228223" s="1" t="s">
        <v>250</v>
      </c>
      <c r="D228223">
        <v>-5458.26</v>
      </c>
    </row>
    <row r="228224" spans="1:4" x14ac:dyDescent="0.25">
      <c r="A228224" s="1" t="s">
        <v>393</v>
      </c>
      <c r="B228224" s="1" t="s">
        <v>1242</v>
      </c>
      <c r="C228224" s="1" t="s">
        <v>250</v>
      </c>
      <c r="D228224">
        <v>-5458.26</v>
      </c>
    </row>
    <row r="228225" spans="1:4" x14ac:dyDescent="0.25">
      <c r="A228225" s="1" t="s">
        <v>394</v>
      </c>
      <c r="B228225" s="1" t="s">
        <v>1242</v>
      </c>
      <c r="C228225" s="1" t="s">
        <v>250</v>
      </c>
      <c r="D228225">
        <v>-5458.26</v>
      </c>
    </row>
    <row r="228226" spans="1:4" x14ac:dyDescent="0.25">
      <c r="A228226" s="1" t="s">
        <v>395</v>
      </c>
      <c r="B228226" s="1" t="s">
        <v>1242</v>
      </c>
      <c r="C228226" s="1" t="s">
        <v>250</v>
      </c>
      <c r="D228226">
        <v>-5458.26</v>
      </c>
    </row>
    <row r="228227" spans="1:4" x14ac:dyDescent="0.25">
      <c r="A228227" s="1" t="s">
        <v>396</v>
      </c>
      <c r="B228227" s="1" t="s">
        <v>1242</v>
      </c>
      <c r="C228227" s="1" t="s">
        <v>250</v>
      </c>
      <c r="D228227">
        <v>-5458.26</v>
      </c>
    </row>
    <row r="228228" spans="1:4" x14ac:dyDescent="0.25">
      <c r="A228228" s="1" t="s">
        <v>56</v>
      </c>
      <c r="B228228" s="1" t="s">
        <v>1242</v>
      </c>
      <c r="C228228" s="1" t="s">
        <v>250</v>
      </c>
      <c r="D228228">
        <v>-5458.26</v>
      </c>
    </row>
    <row r="228229" spans="1:4" x14ac:dyDescent="0.25">
      <c r="A228229" s="1" t="s">
        <v>16</v>
      </c>
      <c r="B228229" s="1" t="s">
        <v>1242</v>
      </c>
      <c r="C228229" s="1" t="s">
        <v>250</v>
      </c>
      <c r="D228229">
        <v>-5458.26</v>
      </c>
    </row>
    <row r="228230" spans="1:4" x14ac:dyDescent="0.25">
      <c r="A228230" s="1" t="s">
        <v>1058</v>
      </c>
      <c r="B228230" s="1" t="s">
        <v>1201</v>
      </c>
      <c r="C228230" s="1" t="s">
        <v>173</v>
      </c>
      <c r="D228230">
        <v>-10000</v>
      </c>
    </row>
    <row r="228231" spans="1:4" x14ac:dyDescent="0.25">
      <c r="A228231" s="1" t="s">
        <v>1060</v>
      </c>
      <c r="B228231" s="1" t="s">
        <v>1201</v>
      </c>
      <c r="C228231" s="1" t="s">
        <v>173</v>
      </c>
      <c r="D228231">
        <v>-10000</v>
      </c>
    </row>
    <row r="228232" spans="1:4" x14ac:dyDescent="0.25">
      <c r="A228232" s="1" t="s">
        <v>385</v>
      </c>
      <c r="B228232" s="1" t="s">
        <v>1201</v>
      </c>
      <c r="C228232" s="1" t="s">
        <v>173</v>
      </c>
      <c r="D228232">
        <v>-10000</v>
      </c>
    </row>
    <row r="228233" spans="1:4" x14ac:dyDescent="0.25">
      <c r="A228233" s="1" t="s">
        <v>386</v>
      </c>
      <c r="B228233" s="1" t="s">
        <v>1201</v>
      </c>
      <c r="C228233" s="1" t="s">
        <v>173</v>
      </c>
      <c r="D228233">
        <v>-10000</v>
      </c>
    </row>
    <row r="228234" spans="1:4" x14ac:dyDescent="0.25">
      <c r="A228234" s="1" t="s">
        <v>387</v>
      </c>
      <c r="B228234" s="1" t="s">
        <v>1201</v>
      </c>
      <c r="C228234" s="1" t="s">
        <v>173</v>
      </c>
      <c r="D228234">
        <v>-10000</v>
      </c>
    </row>
    <row r="228235" spans="1:4" x14ac:dyDescent="0.25">
      <c r="A228235" s="1" t="s">
        <v>388</v>
      </c>
      <c r="B228235" s="1" t="s">
        <v>1201</v>
      </c>
      <c r="C228235" s="1" t="s">
        <v>173</v>
      </c>
      <c r="D228235">
        <v>-10000</v>
      </c>
    </row>
    <row r="228236" spans="1:4" x14ac:dyDescent="0.25">
      <c r="A228236" s="1" t="s">
        <v>389</v>
      </c>
      <c r="B228236" s="1" t="s">
        <v>1201</v>
      </c>
      <c r="C228236" s="1" t="s">
        <v>173</v>
      </c>
      <c r="D228236">
        <v>-10000</v>
      </c>
    </row>
    <row r="228237" spans="1:4" x14ac:dyDescent="0.25">
      <c r="A228237" s="1" t="s">
        <v>390</v>
      </c>
      <c r="B228237" s="1" t="s">
        <v>1201</v>
      </c>
      <c r="C228237" s="1" t="s">
        <v>173</v>
      </c>
      <c r="D228237">
        <v>-10000</v>
      </c>
    </row>
    <row r="228238" spans="1:4" x14ac:dyDescent="0.25">
      <c r="A228238" s="1" t="s">
        <v>391</v>
      </c>
      <c r="B228238" s="1" t="s">
        <v>1201</v>
      </c>
      <c r="C228238" s="1" t="s">
        <v>173</v>
      </c>
      <c r="D228238">
        <v>-10000</v>
      </c>
    </row>
    <row r="228239" spans="1:4" x14ac:dyDescent="0.25">
      <c r="A228239" s="1" t="s">
        <v>392</v>
      </c>
      <c r="B228239" s="1" t="s">
        <v>1201</v>
      </c>
      <c r="C228239" s="1" t="s">
        <v>173</v>
      </c>
      <c r="D228239">
        <v>-10000</v>
      </c>
    </row>
    <row r="228240" spans="1:4" x14ac:dyDescent="0.25">
      <c r="A228240" s="1" t="s">
        <v>393</v>
      </c>
      <c r="B228240" s="1" t="s">
        <v>1201</v>
      </c>
      <c r="C228240" s="1" t="s">
        <v>173</v>
      </c>
      <c r="D228240">
        <v>-10000</v>
      </c>
    </row>
    <row r="228241" spans="1:4" x14ac:dyDescent="0.25">
      <c r="A228241" s="1" t="s">
        <v>394</v>
      </c>
      <c r="B228241" s="1" t="s">
        <v>1201</v>
      </c>
      <c r="C228241" s="1" t="s">
        <v>173</v>
      </c>
      <c r="D228241">
        <v>-10000</v>
      </c>
    </row>
    <row r="228242" spans="1:4" x14ac:dyDescent="0.25">
      <c r="A228242" s="1" t="s">
        <v>395</v>
      </c>
      <c r="B228242" s="1" t="s">
        <v>1201</v>
      </c>
      <c r="C228242" s="1" t="s">
        <v>173</v>
      </c>
      <c r="D228242">
        <v>-10000</v>
      </c>
    </row>
    <row r="228243" spans="1:4" x14ac:dyDescent="0.25">
      <c r="A228243" s="1" t="s">
        <v>396</v>
      </c>
      <c r="B228243" s="1" t="s">
        <v>1201</v>
      </c>
      <c r="C228243" s="1" t="s">
        <v>173</v>
      </c>
      <c r="D228243">
        <v>-10000</v>
      </c>
    </row>
    <row r="228244" spans="1:4" x14ac:dyDescent="0.25">
      <c r="A228244" s="1" t="s">
        <v>56</v>
      </c>
      <c r="B228244" s="1" t="s">
        <v>1201</v>
      </c>
      <c r="C228244" s="1" t="s">
        <v>173</v>
      </c>
      <c r="D228244">
        <v>-10000</v>
      </c>
    </row>
    <row r="228245" spans="1:4" x14ac:dyDescent="0.25">
      <c r="A228245" s="1" t="s">
        <v>16</v>
      </c>
      <c r="B228245" s="1" t="s">
        <v>1201</v>
      </c>
      <c r="C228245" s="1" t="s">
        <v>173</v>
      </c>
      <c r="D228245">
        <v>-10000</v>
      </c>
    </row>
    <row r="228246" spans="1:4" x14ac:dyDescent="0.25">
      <c r="A228246" s="1" t="s">
        <v>466</v>
      </c>
      <c r="B228246" s="1" t="s">
        <v>467</v>
      </c>
      <c r="C228246" s="1" t="s">
        <v>173</v>
      </c>
      <c r="D228246">
        <v>-610.56000000000006</v>
      </c>
    </row>
    <row r="228247" spans="1:4" x14ac:dyDescent="0.25">
      <c r="A228247" s="1" t="s">
        <v>457</v>
      </c>
      <c r="B228247" s="1" t="s">
        <v>467</v>
      </c>
      <c r="C228247" s="1" t="s">
        <v>173</v>
      </c>
      <c r="D228247">
        <v>-610.56000000000006</v>
      </c>
    </row>
    <row r="228248" spans="1:4" x14ac:dyDescent="0.25">
      <c r="A228248" s="1" t="s">
        <v>460</v>
      </c>
      <c r="B228248" s="1" t="s">
        <v>467</v>
      </c>
      <c r="C228248" s="1" t="s">
        <v>173</v>
      </c>
      <c r="D228248">
        <v>-610.56000000000006</v>
      </c>
    </row>
    <row r="228249" spans="1:4" x14ac:dyDescent="0.25">
      <c r="A228249" s="1" t="s">
        <v>440</v>
      </c>
      <c r="B228249" s="1" t="s">
        <v>467</v>
      </c>
      <c r="C228249" s="1" t="s">
        <v>173</v>
      </c>
      <c r="D228249">
        <v>-610.56000000000006</v>
      </c>
    </row>
    <row r="228250" spans="1:4" x14ac:dyDescent="0.25">
      <c r="A228250" s="1" t="s">
        <v>441</v>
      </c>
      <c r="B228250" s="1" t="s">
        <v>467</v>
      </c>
      <c r="C228250" s="1" t="s">
        <v>173</v>
      </c>
      <c r="D228250">
        <v>-610.56000000000006</v>
      </c>
    </row>
    <row r="228251" spans="1:4" x14ac:dyDescent="0.25">
      <c r="A228251" s="1" t="s">
        <v>442</v>
      </c>
      <c r="B228251" s="1" t="s">
        <v>467</v>
      </c>
      <c r="C228251" s="1" t="s">
        <v>173</v>
      </c>
      <c r="D228251">
        <v>-610.56000000000006</v>
      </c>
    </row>
    <row r="228252" spans="1:4" x14ac:dyDescent="0.25">
      <c r="A228252" s="1" t="s">
        <v>443</v>
      </c>
      <c r="B228252" s="1" t="s">
        <v>467</v>
      </c>
      <c r="C228252" s="1" t="s">
        <v>173</v>
      </c>
      <c r="D228252">
        <v>-610.56000000000006</v>
      </c>
    </row>
    <row r="228253" spans="1:4" x14ac:dyDescent="0.25">
      <c r="A228253" s="1" t="s">
        <v>56</v>
      </c>
      <c r="B228253" s="1" t="s">
        <v>467</v>
      </c>
      <c r="C228253" s="1" t="s">
        <v>173</v>
      </c>
      <c r="D228253">
        <v>-610.56000000000006</v>
      </c>
    </row>
    <row r="228254" spans="1:4" x14ac:dyDescent="0.25">
      <c r="A228254" s="1" t="s">
        <v>16</v>
      </c>
      <c r="B228254" s="1" t="s">
        <v>467</v>
      </c>
      <c r="C228254" s="1" t="s">
        <v>173</v>
      </c>
      <c r="D228254">
        <v>-610.56000000000006</v>
      </c>
    </row>
    <row r="228255" spans="1:4" x14ac:dyDescent="0.25">
      <c r="A228255" s="1" t="s">
        <v>466</v>
      </c>
      <c r="B228255" s="1" t="s">
        <v>469</v>
      </c>
      <c r="C228255" s="1" t="s">
        <v>173</v>
      </c>
      <c r="D228255">
        <v>-610.56000000000006</v>
      </c>
    </row>
    <row r="228256" spans="1:4" x14ac:dyDescent="0.25">
      <c r="A228256" s="1" t="s">
        <v>457</v>
      </c>
      <c r="B228256" s="1" t="s">
        <v>469</v>
      </c>
      <c r="C228256" s="1" t="s">
        <v>173</v>
      </c>
      <c r="D228256">
        <v>-610.56000000000006</v>
      </c>
    </row>
    <row r="228257" spans="1:4" x14ac:dyDescent="0.25">
      <c r="A228257" s="1" t="s">
        <v>460</v>
      </c>
      <c r="B228257" s="1" t="s">
        <v>469</v>
      </c>
      <c r="C228257" s="1" t="s">
        <v>173</v>
      </c>
      <c r="D228257">
        <v>-610.56000000000006</v>
      </c>
    </row>
    <row r="228258" spans="1:4" x14ac:dyDescent="0.25">
      <c r="A228258" s="1" t="s">
        <v>440</v>
      </c>
      <c r="B228258" s="1" t="s">
        <v>469</v>
      </c>
      <c r="C228258" s="1" t="s">
        <v>173</v>
      </c>
      <c r="D228258">
        <v>-610.56000000000006</v>
      </c>
    </row>
    <row r="228259" spans="1:4" x14ac:dyDescent="0.25">
      <c r="A228259" s="1" t="s">
        <v>441</v>
      </c>
      <c r="B228259" s="1" t="s">
        <v>469</v>
      </c>
      <c r="C228259" s="1" t="s">
        <v>173</v>
      </c>
      <c r="D228259">
        <v>-610.56000000000006</v>
      </c>
    </row>
    <row r="228260" spans="1:4" x14ac:dyDescent="0.25">
      <c r="A228260" s="1" t="s">
        <v>442</v>
      </c>
      <c r="B228260" s="1" t="s">
        <v>469</v>
      </c>
      <c r="C228260" s="1" t="s">
        <v>173</v>
      </c>
      <c r="D228260">
        <v>-610.56000000000006</v>
      </c>
    </row>
    <row r="228261" spans="1:4" x14ac:dyDescent="0.25">
      <c r="A228261" s="1" t="s">
        <v>443</v>
      </c>
      <c r="B228261" s="1" t="s">
        <v>469</v>
      </c>
      <c r="C228261" s="1" t="s">
        <v>173</v>
      </c>
      <c r="D228261">
        <v>-610.56000000000006</v>
      </c>
    </row>
    <row r="228262" spans="1:4" x14ac:dyDescent="0.25">
      <c r="A228262" s="1" t="s">
        <v>56</v>
      </c>
      <c r="B228262" s="1" t="s">
        <v>469</v>
      </c>
      <c r="C228262" s="1" t="s">
        <v>173</v>
      </c>
      <c r="D228262">
        <v>-610.56000000000006</v>
      </c>
    </row>
    <row r="228263" spans="1:4" x14ac:dyDescent="0.25">
      <c r="A228263" s="1" t="s">
        <v>16</v>
      </c>
      <c r="B228263" s="1" t="s">
        <v>469</v>
      </c>
      <c r="C228263" s="1" t="s">
        <v>173</v>
      </c>
      <c r="D228263">
        <v>-610.56000000000006</v>
      </c>
    </row>
    <row r="228264" spans="1:4" x14ac:dyDescent="0.25">
      <c r="A228264" s="1" t="s">
        <v>466</v>
      </c>
      <c r="B228264" s="1" t="s">
        <v>470</v>
      </c>
      <c r="C228264" s="1" t="s">
        <v>173</v>
      </c>
      <c r="D228264">
        <v>-610.56000000000006</v>
      </c>
    </row>
    <row r="228265" spans="1:4" x14ac:dyDescent="0.25">
      <c r="A228265" s="1" t="s">
        <v>457</v>
      </c>
      <c r="B228265" s="1" t="s">
        <v>470</v>
      </c>
      <c r="C228265" s="1" t="s">
        <v>173</v>
      </c>
      <c r="D228265">
        <v>-610.56000000000006</v>
      </c>
    </row>
    <row r="228266" spans="1:4" x14ac:dyDescent="0.25">
      <c r="A228266" s="1" t="s">
        <v>460</v>
      </c>
      <c r="B228266" s="1" t="s">
        <v>470</v>
      </c>
      <c r="C228266" s="1" t="s">
        <v>173</v>
      </c>
      <c r="D228266">
        <v>-610.56000000000006</v>
      </c>
    </row>
    <row r="228267" spans="1:4" x14ac:dyDescent="0.25">
      <c r="A228267" s="1" t="s">
        <v>440</v>
      </c>
      <c r="B228267" s="1" t="s">
        <v>470</v>
      </c>
      <c r="C228267" s="1" t="s">
        <v>173</v>
      </c>
      <c r="D228267">
        <v>-610.56000000000006</v>
      </c>
    </row>
    <row r="228268" spans="1:4" x14ac:dyDescent="0.25">
      <c r="A228268" s="1" t="s">
        <v>441</v>
      </c>
      <c r="B228268" s="1" t="s">
        <v>470</v>
      </c>
      <c r="C228268" s="1" t="s">
        <v>173</v>
      </c>
      <c r="D228268">
        <v>-610.56000000000006</v>
      </c>
    </row>
    <row r="228269" spans="1:4" x14ac:dyDescent="0.25">
      <c r="A228269" s="1" t="s">
        <v>442</v>
      </c>
      <c r="B228269" s="1" t="s">
        <v>470</v>
      </c>
      <c r="C228269" s="1" t="s">
        <v>173</v>
      </c>
      <c r="D228269">
        <v>-610.56000000000006</v>
      </c>
    </row>
    <row r="228270" spans="1:4" x14ac:dyDescent="0.25">
      <c r="A228270" s="1" t="s">
        <v>443</v>
      </c>
      <c r="B228270" s="1" t="s">
        <v>470</v>
      </c>
      <c r="C228270" s="1" t="s">
        <v>173</v>
      </c>
      <c r="D228270">
        <v>-610.56000000000006</v>
      </c>
    </row>
    <row r="228271" spans="1:4" x14ac:dyDescent="0.25">
      <c r="A228271" s="1" t="s">
        <v>56</v>
      </c>
      <c r="B228271" s="1" t="s">
        <v>470</v>
      </c>
      <c r="C228271" s="1" t="s">
        <v>173</v>
      </c>
      <c r="D228271">
        <v>-610.56000000000006</v>
      </c>
    </row>
    <row r="228272" spans="1:4" x14ac:dyDescent="0.25">
      <c r="A228272" s="1" t="s">
        <v>16</v>
      </c>
      <c r="B228272" s="1" t="s">
        <v>470</v>
      </c>
      <c r="C228272" s="1" t="s">
        <v>173</v>
      </c>
      <c r="D228272">
        <v>-610.56000000000006</v>
      </c>
    </row>
    <row r="228273" spans="1:4" x14ac:dyDescent="0.25">
      <c r="A228273" s="1" t="s">
        <v>472</v>
      </c>
      <c r="B228273" s="1" t="s">
        <v>473</v>
      </c>
      <c r="C228273" s="1" t="s">
        <v>173</v>
      </c>
      <c r="D228273">
        <v>-610.56000000000006</v>
      </c>
    </row>
    <row r="228274" spans="1:4" x14ac:dyDescent="0.25">
      <c r="A228274" s="1" t="s">
        <v>457</v>
      </c>
      <c r="B228274" s="1" t="s">
        <v>473</v>
      </c>
      <c r="C228274" s="1" t="s">
        <v>173</v>
      </c>
      <c r="D228274">
        <v>-610.56000000000006</v>
      </c>
    </row>
    <row r="228275" spans="1:4" x14ac:dyDescent="0.25">
      <c r="A228275" s="1" t="s">
        <v>460</v>
      </c>
      <c r="B228275" s="1" t="s">
        <v>473</v>
      </c>
      <c r="C228275" s="1" t="s">
        <v>173</v>
      </c>
      <c r="D228275">
        <v>-610.56000000000006</v>
      </c>
    </row>
    <row r="228276" spans="1:4" x14ac:dyDescent="0.25">
      <c r="A228276" s="1" t="s">
        <v>440</v>
      </c>
      <c r="B228276" s="1" t="s">
        <v>473</v>
      </c>
      <c r="C228276" s="1" t="s">
        <v>173</v>
      </c>
      <c r="D228276">
        <v>-610.56000000000006</v>
      </c>
    </row>
    <row r="228277" spans="1:4" x14ac:dyDescent="0.25">
      <c r="A228277" s="1" t="s">
        <v>441</v>
      </c>
      <c r="B228277" s="1" t="s">
        <v>473</v>
      </c>
      <c r="C228277" s="1" t="s">
        <v>173</v>
      </c>
      <c r="D228277">
        <v>-610.56000000000006</v>
      </c>
    </row>
    <row r="228278" spans="1:4" x14ac:dyDescent="0.25">
      <c r="A228278" s="1" t="s">
        <v>442</v>
      </c>
      <c r="B228278" s="1" t="s">
        <v>473</v>
      </c>
      <c r="C228278" s="1" t="s">
        <v>173</v>
      </c>
      <c r="D228278">
        <v>-610.56000000000006</v>
      </c>
    </row>
    <row r="228279" spans="1:4" x14ac:dyDescent="0.25">
      <c r="A228279" s="1" t="s">
        <v>443</v>
      </c>
      <c r="B228279" s="1" t="s">
        <v>473</v>
      </c>
      <c r="C228279" s="1" t="s">
        <v>173</v>
      </c>
      <c r="D228279">
        <v>-610.56000000000006</v>
      </c>
    </row>
    <row r="228280" spans="1:4" x14ac:dyDescent="0.25">
      <c r="A228280" s="1" t="s">
        <v>56</v>
      </c>
      <c r="B228280" s="1" t="s">
        <v>473</v>
      </c>
      <c r="C228280" s="1" t="s">
        <v>173</v>
      </c>
      <c r="D228280">
        <v>-610.56000000000006</v>
      </c>
    </row>
    <row r="228281" spans="1:4" x14ac:dyDescent="0.25">
      <c r="A228281" s="1" t="s">
        <v>16</v>
      </c>
      <c r="B228281" s="1" t="s">
        <v>473</v>
      </c>
      <c r="C228281" s="1" t="s">
        <v>173</v>
      </c>
      <c r="D228281">
        <v>-610.56000000000006</v>
      </c>
    </row>
    <row r="228282" spans="1:4" x14ac:dyDescent="0.25">
      <c r="A228282" s="1" t="s">
        <v>472</v>
      </c>
      <c r="B228282" s="1" t="s">
        <v>474</v>
      </c>
      <c r="C228282" s="1" t="s">
        <v>173</v>
      </c>
      <c r="D228282">
        <v>-610.56000000000006</v>
      </c>
    </row>
    <row r="228283" spans="1:4" x14ac:dyDescent="0.25">
      <c r="A228283" s="1" t="s">
        <v>457</v>
      </c>
      <c r="B228283" s="1" t="s">
        <v>474</v>
      </c>
      <c r="C228283" s="1" t="s">
        <v>173</v>
      </c>
      <c r="D228283">
        <v>-610.56000000000006</v>
      </c>
    </row>
    <row r="228284" spans="1:4" x14ac:dyDescent="0.25">
      <c r="A228284" s="1" t="s">
        <v>460</v>
      </c>
      <c r="B228284" s="1" t="s">
        <v>474</v>
      </c>
      <c r="C228284" s="1" t="s">
        <v>173</v>
      </c>
      <c r="D228284">
        <v>-610.56000000000006</v>
      </c>
    </row>
    <row r="228285" spans="1:4" x14ac:dyDescent="0.25">
      <c r="A228285" s="1" t="s">
        <v>440</v>
      </c>
      <c r="B228285" s="1" t="s">
        <v>474</v>
      </c>
      <c r="C228285" s="1" t="s">
        <v>173</v>
      </c>
      <c r="D228285">
        <v>-610.56000000000006</v>
      </c>
    </row>
    <row r="228286" spans="1:4" x14ac:dyDescent="0.25">
      <c r="A228286" s="1" t="s">
        <v>441</v>
      </c>
      <c r="B228286" s="1" t="s">
        <v>474</v>
      </c>
      <c r="C228286" s="1" t="s">
        <v>173</v>
      </c>
      <c r="D228286">
        <v>-610.56000000000006</v>
      </c>
    </row>
    <row r="228287" spans="1:4" x14ac:dyDescent="0.25">
      <c r="A228287" s="1" t="s">
        <v>442</v>
      </c>
      <c r="B228287" s="1" t="s">
        <v>474</v>
      </c>
      <c r="C228287" s="1" t="s">
        <v>173</v>
      </c>
      <c r="D228287">
        <v>-610.56000000000006</v>
      </c>
    </row>
    <row r="228288" spans="1:4" x14ac:dyDescent="0.25">
      <c r="A228288" s="1" t="s">
        <v>443</v>
      </c>
      <c r="B228288" s="1" t="s">
        <v>474</v>
      </c>
      <c r="C228288" s="1" t="s">
        <v>173</v>
      </c>
      <c r="D228288">
        <v>-610.56000000000006</v>
      </c>
    </row>
    <row r="228289" spans="1:4" x14ac:dyDescent="0.25">
      <c r="A228289" s="1" t="s">
        <v>56</v>
      </c>
      <c r="B228289" s="1" t="s">
        <v>474</v>
      </c>
      <c r="C228289" s="1" t="s">
        <v>173</v>
      </c>
      <c r="D228289">
        <v>-610.56000000000006</v>
      </c>
    </row>
    <row r="228290" spans="1:4" x14ac:dyDescent="0.25">
      <c r="A228290" s="1" t="s">
        <v>16</v>
      </c>
      <c r="B228290" s="1" t="s">
        <v>474</v>
      </c>
      <c r="C228290" s="1" t="s">
        <v>173</v>
      </c>
      <c r="D228290">
        <v>-610.56000000000006</v>
      </c>
    </row>
    <row r="228291" spans="1:4" x14ac:dyDescent="0.25">
      <c r="A228291" s="1" t="s">
        <v>466</v>
      </c>
      <c r="B228291" s="1" t="s">
        <v>486</v>
      </c>
      <c r="C228291" s="1" t="s">
        <v>173</v>
      </c>
      <c r="D228291">
        <v>-1526.4</v>
      </c>
    </row>
    <row r="228292" spans="1:4" x14ac:dyDescent="0.25">
      <c r="A228292" s="1" t="s">
        <v>457</v>
      </c>
      <c r="B228292" s="1" t="s">
        <v>486</v>
      </c>
      <c r="C228292" s="1" t="s">
        <v>173</v>
      </c>
      <c r="D228292">
        <v>-1526.4</v>
      </c>
    </row>
    <row r="228293" spans="1:4" x14ac:dyDescent="0.25">
      <c r="A228293" s="1" t="s">
        <v>460</v>
      </c>
      <c r="B228293" s="1" t="s">
        <v>486</v>
      </c>
      <c r="C228293" s="1" t="s">
        <v>173</v>
      </c>
      <c r="D228293">
        <v>-1526.4</v>
      </c>
    </row>
    <row r="228294" spans="1:4" x14ac:dyDescent="0.25">
      <c r="A228294" s="1" t="s">
        <v>440</v>
      </c>
      <c r="B228294" s="1" t="s">
        <v>486</v>
      </c>
      <c r="C228294" s="1" t="s">
        <v>173</v>
      </c>
      <c r="D228294">
        <v>-1526.4</v>
      </c>
    </row>
    <row r="228295" spans="1:4" x14ac:dyDescent="0.25">
      <c r="A228295" s="1" t="s">
        <v>441</v>
      </c>
      <c r="B228295" s="1" t="s">
        <v>486</v>
      </c>
      <c r="C228295" s="1" t="s">
        <v>173</v>
      </c>
      <c r="D228295">
        <v>-1526.4</v>
      </c>
    </row>
    <row r="228296" spans="1:4" x14ac:dyDescent="0.25">
      <c r="A228296" s="1" t="s">
        <v>442</v>
      </c>
      <c r="B228296" s="1" t="s">
        <v>486</v>
      </c>
      <c r="C228296" s="1" t="s">
        <v>173</v>
      </c>
      <c r="D228296">
        <v>-1526.4</v>
      </c>
    </row>
    <row r="228297" spans="1:4" x14ac:dyDescent="0.25">
      <c r="A228297" s="1" t="s">
        <v>443</v>
      </c>
      <c r="B228297" s="1" t="s">
        <v>486</v>
      </c>
      <c r="C228297" s="1" t="s">
        <v>173</v>
      </c>
      <c r="D228297">
        <v>-1526.4</v>
      </c>
    </row>
    <row r="228298" spans="1:4" x14ac:dyDescent="0.25">
      <c r="A228298" s="1" t="s">
        <v>56</v>
      </c>
      <c r="B228298" s="1" t="s">
        <v>486</v>
      </c>
      <c r="C228298" s="1" t="s">
        <v>173</v>
      </c>
      <c r="D228298">
        <v>-1526.4</v>
      </c>
    </row>
    <row r="228299" spans="1:4" x14ac:dyDescent="0.25">
      <c r="A228299" s="1" t="s">
        <v>16</v>
      </c>
      <c r="B228299" s="1" t="s">
        <v>486</v>
      </c>
      <c r="C228299" s="1" t="s">
        <v>173</v>
      </c>
      <c r="D228299">
        <v>-1526.4</v>
      </c>
    </row>
    <row r="228300" spans="1:4" x14ac:dyDescent="0.25">
      <c r="A228300" s="1" t="s">
        <v>466</v>
      </c>
      <c r="B228300" s="1" t="s">
        <v>487</v>
      </c>
      <c r="C228300" s="1" t="s">
        <v>173</v>
      </c>
      <c r="D228300">
        <v>-1526.4</v>
      </c>
    </row>
    <row r="228301" spans="1:4" x14ac:dyDescent="0.25">
      <c r="A228301" s="1" t="s">
        <v>457</v>
      </c>
      <c r="B228301" s="1" t="s">
        <v>487</v>
      </c>
      <c r="C228301" s="1" t="s">
        <v>173</v>
      </c>
      <c r="D228301">
        <v>-1526.4</v>
      </c>
    </row>
    <row r="228302" spans="1:4" x14ac:dyDescent="0.25">
      <c r="A228302" s="1" t="s">
        <v>460</v>
      </c>
      <c r="B228302" s="1" t="s">
        <v>487</v>
      </c>
      <c r="C228302" s="1" t="s">
        <v>173</v>
      </c>
      <c r="D228302">
        <v>-1526.4</v>
      </c>
    </row>
    <row r="228303" spans="1:4" x14ac:dyDescent="0.25">
      <c r="A228303" s="1" t="s">
        <v>440</v>
      </c>
      <c r="B228303" s="1" t="s">
        <v>487</v>
      </c>
      <c r="C228303" s="1" t="s">
        <v>173</v>
      </c>
      <c r="D228303">
        <v>-1526.4</v>
      </c>
    </row>
    <row r="228304" spans="1:4" x14ac:dyDescent="0.25">
      <c r="A228304" s="1" t="s">
        <v>441</v>
      </c>
      <c r="B228304" s="1" t="s">
        <v>487</v>
      </c>
      <c r="C228304" s="1" t="s">
        <v>173</v>
      </c>
      <c r="D228304">
        <v>-1526.4</v>
      </c>
    </row>
    <row r="228305" spans="1:4" x14ac:dyDescent="0.25">
      <c r="A228305" s="1" t="s">
        <v>442</v>
      </c>
      <c r="B228305" s="1" t="s">
        <v>487</v>
      </c>
      <c r="C228305" s="1" t="s">
        <v>173</v>
      </c>
      <c r="D228305">
        <v>-1526.4</v>
      </c>
    </row>
    <row r="228306" spans="1:4" x14ac:dyDescent="0.25">
      <c r="A228306" s="1" t="s">
        <v>443</v>
      </c>
      <c r="B228306" s="1" t="s">
        <v>487</v>
      </c>
      <c r="C228306" s="1" t="s">
        <v>173</v>
      </c>
      <c r="D228306">
        <v>-1526.4</v>
      </c>
    </row>
    <row r="228307" spans="1:4" x14ac:dyDescent="0.25">
      <c r="A228307" s="1" t="s">
        <v>56</v>
      </c>
      <c r="B228307" s="1" t="s">
        <v>487</v>
      </c>
      <c r="C228307" s="1" t="s">
        <v>173</v>
      </c>
      <c r="D228307">
        <v>-1526.4</v>
      </c>
    </row>
    <row r="228308" spans="1:4" x14ac:dyDescent="0.25">
      <c r="A228308" s="1" t="s">
        <v>16</v>
      </c>
      <c r="B228308" s="1" t="s">
        <v>487</v>
      </c>
      <c r="C228308" s="1" t="s">
        <v>173</v>
      </c>
      <c r="D228308">
        <v>-1526.4</v>
      </c>
    </row>
    <row r="228309" spans="1:4" x14ac:dyDescent="0.25">
      <c r="A228309" s="1" t="s">
        <v>466</v>
      </c>
      <c r="B228309" s="1" t="s">
        <v>490</v>
      </c>
      <c r="C228309" s="1" t="s">
        <v>173</v>
      </c>
      <c r="D228309">
        <v>-1526.4</v>
      </c>
    </row>
    <row r="228310" spans="1:4" x14ac:dyDescent="0.25">
      <c r="A228310" s="1" t="s">
        <v>457</v>
      </c>
      <c r="B228310" s="1" t="s">
        <v>490</v>
      </c>
      <c r="C228310" s="1" t="s">
        <v>173</v>
      </c>
      <c r="D228310">
        <v>-1526.4</v>
      </c>
    </row>
    <row r="228311" spans="1:4" x14ac:dyDescent="0.25">
      <c r="A228311" s="1" t="s">
        <v>460</v>
      </c>
      <c r="B228311" s="1" t="s">
        <v>490</v>
      </c>
      <c r="C228311" s="1" t="s">
        <v>173</v>
      </c>
      <c r="D228311">
        <v>-1526.4</v>
      </c>
    </row>
    <row r="228312" spans="1:4" x14ac:dyDescent="0.25">
      <c r="A228312" s="1" t="s">
        <v>440</v>
      </c>
      <c r="B228312" s="1" t="s">
        <v>490</v>
      </c>
      <c r="C228312" s="1" t="s">
        <v>173</v>
      </c>
      <c r="D228312">
        <v>-1526.4</v>
      </c>
    </row>
    <row r="228313" spans="1:4" x14ac:dyDescent="0.25">
      <c r="A228313" s="1" t="s">
        <v>441</v>
      </c>
      <c r="B228313" s="1" t="s">
        <v>490</v>
      </c>
      <c r="C228313" s="1" t="s">
        <v>173</v>
      </c>
      <c r="D228313">
        <v>-1526.4</v>
      </c>
    </row>
    <row r="228314" spans="1:4" x14ac:dyDescent="0.25">
      <c r="A228314" s="1" t="s">
        <v>442</v>
      </c>
      <c r="B228314" s="1" t="s">
        <v>490</v>
      </c>
      <c r="C228314" s="1" t="s">
        <v>173</v>
      </c>
      <c r="D228314">
        <v>-1526.4</v>
      </c>
    </row>
    <row r="228315" spans="1:4" x14ac:dyDescent="0.25">
      <c r="A228315" s="1" t="s">
        <v>443</v>
      </c>
      <c r="B228315" s="1" t="s">
        <v>490</v>
      </c>
      <c r="C228315" s="1" t="s">
        <v>173</v>
      </c>
      <c r="D228315">
        <v>-1526.4</v>
      </c>
    </row>
    <row r="228316" spans="1:4" x14ac:dyDescent="0.25">
      <c r="A228316" s="1" t="s">
        <v>56</v>
      </c>
      <c r="B228316" s="1" t="s">
        <v>490</v>
      </c>
      <c r="C228316" s="1" t="s">
        <v>173</v>
      </c>
      <c r="D228316">
        <v>-1526.4</v>
      </c>
    </row>
    <row r="228317" spans="1:4" x14ac:dyDescent="0.25">
      <c r="A228317" s="1" t="s">
        <v>16</v>
      </c>
      <c r="B228317" s="1" t="s">
        <v>490</v>
      </c>
      <c r="C228317" s="1" t="s">
        <v>173</v>
      </c>
      <c r="D228317">
        <v>-1526.4</v>
      </c>
    </row>
    <row r="228318" spans="1:4" x14ac:dyDescent="0.25">
      <c r="A228318" s="1" t="s">
        <v>472</v>
      </c>
      <c r="B228318" s="1" t="s">
        <v>491</v>
      </c>
      <c r="C228318" s="1" t="s">
        <v>173</v>
      </c>
      <c r="D228318">
        <v>-1526.4</v>
      </c>
    </row>
    <row r="228319" spans="1:4" x14ac:dyDescent="0.25">
      <c r="A228319" s="1" t="s">
        <v>457</v>
      </c>
      <c r="B228319" s="1" t="s">
        <v>491</v>
      </c>
      <c r="C228319" s="1" t="s">
        <v>173</v>
      </c>
      <c r="D228319">
        <v>-1526.4</v>
      </c>
    </row>
    <row r="228320" spans="1:4" x14ac:dyDescent="0.25">
      <c r="A228320" s="1" t="s">
        <v>460</v>
      </c>
      <c r="B228320" s="1" t="s">
        <v>491</v>
      </c>
      <c r="C228320" s="1" t="s">
        <v>173</v>
      </c>
      <c r="D228320">
        <v>-1526.4</v>
      </c>
    </row>
    <row r="228321" spans="1:4" x14ac:dyDescent="0.25">
      <c r="A228321" s="1" t="s">
        <v>440</v>
      </c>
      <c r="B228321" s="1" t="s">
        <v>491</v>
      </c>
      <c r="C228321" s="1" t="s">
        <v>173</v>
      </c>
      <c r="D228321">
        <v>-1526.4</v>
      </c>
    </row>
    <row r="228322" spans="1:4" x14ac:dyDescent="0.25">
      <c r="A228322" s="1" t="s">
        <v>441</v>
      </c>
      <c r="B228322" s="1" t="s">
        <v>491</v>
      </c>
      <c r="C228322" s="1" t="s">
        <v>173</v>
      </c>
      <c r="D228322">
        <v>-1526.4</v>
      </c>
    </row>
    <row r="228323" spans="1:4" x14ac:dyDescent="0.25">
      <c r="A228323" s="1" t="s">
        <v>442</v>
      </c>
      <c r="B228323" s="1" t="s">
        <v>491</v>
      </c>
      <c r="C228323" s="1" t="s">
        <v>173</v>
      </c>
      <c r="D228323">
        <v>-1526.4</v>
      </c>
    </row>
    <row r="228324" spans="1:4" x14ac:dyDescent="0.25">
      <c r="A228324" s="1" t="s">
        <v>443</v>
      </c>
      <c r="B228324" s="1" t="s">
        <v>491</v>
      </c>
      <c r="C228324" s="1" t="s">
        <v>173</v>
      </c>
      <c r="D228324">
        <v>-1526.4</v>
      </c>
    </row>
    <row r="228325" spans="1:4" x14ac:dyDescent="0.25">
      <c r="A228325" s="1" t="s">
        <v>56</v>
      </c>
      <c r="B228325" s="1" t="s">
        <v>491</v>
      </c>
      <c r="C228325" s="1" t="s">
        <v>173</v>
      </c>
      <c r="D228325">
        <v>-1526.4</v>
      </c>
    </row>
    <row r="228326" spans="1:4" x14ac:dyDescent="0.25">
      <c r="A228326" s="1" t="s">
        <v>16</v>
      </c>
      <c r="B228326" s="1" t="s">
        <v>491</v>
      </c>
      <c r="C228326" s="1" t="s">
        <v>173</v>
      </c>
      <c r="D228326">
        <v>-1526.4</v>
      </c>
    </row>
    <row r="228327" spans="1:4" x14ac:dyDescent="0.25">
      <c r="A228327" s="1" t="s">
        <v>472</v>
      </c>
      <c r="B228327" s="1" t="s">
        <v>492</v>
      </c>
      <c r="C228327" s="1" t="s">
        <v>173</v>
      </c>
      <c r="D228327">
        <v>-1526.4</v>
      </c>
    </row>
    <row r="228328" spans="1:4" x14ac:dyDescent="0.25">
      <c r="A228328" s="1" t="s">
        <v>457</v>
      </c>
      <c r="B228328" s="1" t="s">
        <v>492</v>
      </c>
      <c r="C228328" s="1" t="s">
        <v>173</v>
      </c>
      <c r="D228328">
        <v>-1526.4</v>
      </c>
    </row>
    <row r="228329" spans="1:4" x14ac:dyDescent="0.25">
      <c r="A228329" s="1" t="s">
        <v>460</v>
      </c>
      <c r="B228329" s="1" t="s">
        <v>492</v>
      </c>
      <c r="C228329" s="1" t="s">
        <v>173</v>
      </c>
      <c r="D228329">
        <v>-1526.4</v>
      </c>
    </row>
    <row r="228330" spans="1:4" x14ac:dyDescent="0.25">
      <c r="A228330" s="1" t="s">
        <v>440</v>
      </c>
      <c r="B228330" s="1" t="s">
        <v>492</v>
      </c>
      <c r="C228330" s="1" t="s">
        <v>173</v>
      </c>
      <c r="D228330">
        <v>-1526.4</v>
      </c>
    </row>
    <row r="228331" spans="1:4" x14ac:dyDescent="0.25">
      <c r="A228331" s="1" t="s">
        <v>441</v>
      </c>
      <c r="B228331" s="1" t="s">
        <v>492</v>
      </c>
      <c r="C228331" s="1" t="s">
        <v>173</v>
      </c>
      <c r="D228331">
        <v>-1526.4</v>
      </c>
    </row>
    <row r="228332" spans="1:4" x14ac:dyDescent="0.25">
      <c r="A228332" s="1" t="s">
        <v>442</v>
      </c>
      <c r="B228332" s="1" t="s">
        <v>492</v>
      </c>
      <c r="C228332" s="1" t="s">
        <v>173</v>
      </c>
      <c r="D228332">
        <v>-1526.4</v>
      </c>
    </row>
    <row r="228333" spans="1:4" x14ac:dyDescent="0.25">
      <c r="A228333" s="1" t="s">
        <v>443</v>
      </c>
      <c r="B228333" s="1" t="s">
        <v>492</v>
      </c>
      <c r="C228333" s="1" t="s">
        <v>173</v>
      </c>
      <c r="D228333">
        <v>-1526.4</v>
      </c>
    </row>
    <row r="228334" spans="1:4" x14ac:dyDescent="0.25">
      <c r="A228334" s="1" t="s">
        <v>56</v>
      </c>
      <c r="B228334" s="1" t="s">
        <v>492</v>
      </c>
      <c r="C228334" s="1" t="s">
        <v>173</v>
      </c>
      <c r="D228334">
        <v>-1526.4</v>
      </c>
    </row>
    <row r="228335" spans="1:4" x14ac:dyDescent="0.25">
      <c r="A228335" s="1" t="s">
        <v>16</v>
      </c>
      <c r="B228335" s="1" t="s">
        <v>492</v>
      </c>
      <c r="C228335" s="1" t="s">
        <v>173</v>
      </c>
      <c r="D228335">
        <v>-1526.4</v>
      </c>
    </row>
    <row r="228336" spans="1:4" x14ac:dyDescent="0.25">
      <c r="A228336" s="1" t="s">
        <v>472</v>
      </c>
      <c r="B228336" s="1" t="s">
        <v>493</v>
      </c>
      <c r="C228336" s="1" t="s">
        <v>173</v>
      </c>
      <c r="D228336">
        <v>-1526.4</v>
      </c>
    </row>
    <row r="228337" spans="1:4" x14ac:dyDescent="0.25">
      <c r="A228337" s="1" t="s">
        <v>457</v>
      </c>
      <c r="B228337" s="1" t="s">
        <v>493</v>
      </c>
      <c r="C228337" s="1" t="s">
        <v>173</v>
      </c>
      <c r="D228337">
        <v>-1526.4</v>
      </c>
    </row>
    <row r="228338" spans="1:4" x14ac:dyDescent="0.25">
      <c r="A228338" s="1" t="s">
        <v>460</v>
      </c>
      <c r="B228338" s="1" t="s">
        <v>493</v>
      </c>
      <c r="C228338" s="1" t="s">
        <v>173</v>
      </c>
      <c r="D228338">
        <v>-1526.4</v>
      </c>
    </row>
    <row r="228339" spans="1:4" x14ac:dyDescent="0.25">
      <c r="A228339" s="1" t="s">
        <v>440</v>
      </c>
      <c r="B228339" s="1" t="s">
        <v>493</v>
      </c>
      <c r="C228339" s="1" t="s">
        <v>173</v>
      </c>
      <c r="D228339">
        <v>-1526.4</v>
      </c>
    </row>
    <row r="228340" spans="1:4" x14ac:dyDescent="0.25">
      <c r="A228340" s="1" t="s">
        <v>441</v>
      </c>
      <c r="B228340" s="1" t="s">
        <v>493</v>
      </c>
      <c r="C228340" s="1" t="s">
        <v>173</v>
      </c>
      <c r="D228340">
        <v>-1526.4</v>
      </c>
    </row>
    <row r="228341" spans="1:4" x14ac:dyDescent="0.25">
      <c r="A228341" s="1" t="s">
        <v>442</v>
      </c>
      <c r="B228341" s="1" t="s">
        <v>493</v>
      </c>
      <c r="C228341" s="1" t="s">
        <v>173</v>
      </c>
      <c r="D228341">
        <v>-1526.4</v>
      </c>
    </row>
    <row r="228342" spans="1:4" x14ac:dyDescent="0.25">
      <c r="A228342" s="1" t="s">
        <v>443</v>
      </c>
      <c r="B228342" s="1" t="s">
        <v>493</v>
      </c>
      <c r="C228342" s="1" t="s">
        <v>173</v>
      </c>
      <c r="D228342">
        <v>-1526.4</v>
      </c>
    </row>
    <row r="228343" spans="1:4" x14ac:dyDescent="0.25">
      <c r="A228343" s="1" t="s">
        <v>56</v>
      </c>
      <c r="B228343" s="1" t="s">
        <v>493</v>
      </c>
      <c r="C228343" s="1" t="s">
        <v>173</v>
      </c>
      <c r="D228343">
        <v>-1526.4</v>
      </c>
    </row>
    <row r="228344" spans="1:4" x14ac:dyDescent="0.25">
      <c r="A228344" s="1" t="s">
        <v>16</v>
      </c>
      <c r="B228344" s="1" t="s">
        <v>493</v>
      </c>
      <c r="C228344" s="1" t="s">
        <v>173</v>
      </c>
      <c r="D228344">
        <v>-1526.4</v>
      </c>
    </row>
    <row r="228345" spans="1:4" x14ac:dyDescent="0.25">
      <c r="A228345" s="1" t="s">
        <v>472</v>
      </c>
      <c r="B228345" s="1" t="s">
        <v>496</v>
      </c>
      <c r="C228345" s="1" t="s">
        <v>173</v>
      </c>
      <c r="D228345">
        <v>-1526.4</v>
      </c>
    </row>
    <row r="228346" spans="1:4" x14ac:dyDescent="0.25">
      <c r="A228346" s="1" t="s">
        <v>457</v>
      </c>
      <c r="B228346" s="1" t="s">
        <v>496</v>
      </c>
      <c r="C228346" s="1" t="s">
        <v>173</v>
      </c>
      <c r="D228346">
        <v>-1526.4</v>
      </c>
    </row>
    <row r="228347" spans="1:4" x14ac:dyDescent="0.25">
      <c r="A228347" s="1" t="s">
        <v>460</v>
      </c>
      <c r="B228347" s="1" t="s">
        <v>496</v>
      </c>
      <c r="C228347" s="1" t="s">
        <v>173</v>
      </c>
      <c r="D228347">
        <v>-1526.4</v>
      </c>
    </row>
    <row r="228348" spans="1:4" x14ac:dyDescent="0.25">
      <c r="A228348" s="1" t="s">
        <v>440</v>
      </c>
      <c r="B228348" s="1" t="s">
        <v>496</v>
      </c>
      <c r="C228348" s="1" t="s">
        <v>173</v>
      </c>
      <c r="D228348">
        <v>-1526.4</v>
      </c>
    </row>
    <row r="228349" spans="1:4" x14ac:dyDescent="0.25">
      <c r="A228349" s="1" t="s">
        <v>441</v>
      </c>
      <c r="B228349" s="1" t="s">
        <v>496</v>
      </c>
      <c r="C228349" s="1" t="s">
        <v>173</v>
      </c>
      <c r="D228349">
        <v>-1526.4</v>
      </c>
    </row>
    <row r="228350" spans="1:4" x14ac:dyDescent="0.25">
      <c r="A228350" s="1" t="s">
        <v>442</v>
      </c>
      <c r="B228350" s="1" t="s">
        <v>496</v>
      </c>
      <c r="C228350" s="1" t="s">
        <v>173</v>
      </c>
      <c r="D228350">
        <v>-1526.4</v>
      </c>
    </row>
    <row r="228351" spans="1:4" x14ac:dyDescent="0.25">
      <c r="A228351" s="1" t="s">
        <v>443</v>
      </c>
      <c r="B228351" s="1" t="s">
        <v>496</v>
      </c>
      <c r="C228351" s="1" t="s">
        <v>173</v>
      </c>
      <c r="D228351">
        <v>-1526.4</v>
      </c>
    </row>
    <row r="228352" spans="1:4" x14ac:dyDescent="0.25">
      <c r="A228352" s="1" t="s">
        <v>56</v>
      </c>
      <c r="B228352" s="1" t="s">
        <v>496</v>
      </c>
      <c r="C228352" s="1" t="s">
        <v>173</v>
      </c>
      <c r="D228352">
        <v>-1526.4</v>
      </c>
    </row>
    <row r="228353" spans="1:4" x14ac:dyDescent="0.25">
      <c r="A228353" s="1" t="s">
        <v>16</v>
      </c>
      <c r="B228353" s="1" t="s">
        <v>496</v>
      </c>
      <c r="C228353" s="1" t="s">
        <v>173</v>
      </c>
      <c r="D228353">
        <v>-1526.4</v>
      </c>
    </row>
    <row r="228354" spans="1:4" x14ac:dyDescent="0.25">
      <c r="A228354" s="1" t="s">
        <v>472</v>
      </c>
      <c r="B228354" s="1" t="s">
        <v>499</v>
      </c>
      <c r="C228354" s="1" t="s">
        <v>173</v>
      </c>
      <c r="D228354">
        <v>-610.56000000000006</v>
      </c>
    </row>
    <row r="228355" spans="1:4" x14ac:dyDescent="0.25">
      <c r="A228355" s="1" t="s">
        <v>457</v>
      </c>
      <c r="B228355" s="1" t="s">
        <v>499</v>
      </c>
      <c r="C228355" s="1" t="s">
        <v>173</v>
      </c>
      <c r="D228355">
        <v>-610.56000000000006</v>
      </c>
    </row>
    <row r="228356" spans="1:4" x14ac:dyDescent="0.25">
      <c r="A228356" s="1" t="s">
        <v>460</v>
      </c>
      <c r="B228356" s="1" t="s">
        <v>499</v>
      </c>
      <c r="C228356" s="1" t="s">
        <v>173</v>
      </c>
      <c r="D228356">
        <v>-610.56000000000006</v>
      </c>
    </row>
    <row r="228357" spans="1:4" x14ac:dyDescent="0.25">
      <c r="A228357" s="1" t="s">
        <v>440</v>
      </c>
      <c r="B228357" s="1" t="s">
        <v>499</v>
      </c>
      <c r="C228357" s="1" t="s">
        <v>173</v>
      </c>
      <c r="D228357">
        <v>-610.56000000000006</v>
      </c>
    </row>
    <row r="228358" spans="1:4" x14ac:dyDescent="0.25">
      <c r="A228358" s="1" t="s">
        <v>441</v>
      </c>
      <c r="B228358" s="1" t="s">
        <v>499</v>
      </c>
      <c r="C228358" s="1" t="s">
        <v>173</v>
      </c>
      <c r="D228358">
        <v>-610.56000000000006</v>
      </c>
    </row>
    <row r="228359" spans="1:4" x14ac:dyDescent="0.25">
      <c r="A228359" s="1" t="s">
        <v>442</v>
      </c>
      <c r="B228359" s="1" t="s">
        <v>499</v>
      </c>
      <c r="C228359" s="1" t="s">
        <v>173</v>
      </c>
      <c r="D228359">
        <v>-610.56000000000006</v>
      </c>
    </row>
    <row r="228360" spans="1:4" x14ac:dyDescent="0.25">
      <c r="A228360" s="1" t="s">
        <v>443</v>
      </c>
      <c r="B228360" s="1" t="s">
        <v>499</v>
      </c>
      <c r="C228360" s="1" t="s">
        <v>173</v>
      </c>
      <c r="D228360">
        <v>-610.56000000000006</v>
      </c>
    </row>
    <row r="228361" spans="1:4" x14ac:dyDescent="0.25">
      <c r="A228361" s="1" t="s">
        <v>56</v>
      </c>
      <c r="B228361" s="1" t="s">
        <v>499</v>
      </c>
      <c r="C228361" s="1" t="s">
        <v>173</v>
      </c>
      <c r="D228361">
        <v>-610.56000000000006</v>
      </c>
    </row>
    <row r="228362" spans="1:4" x14ac:dyDescent="0.25">
      <c r="A228362" s="1" t="s">
        <v>16</v>
      </c>
      <c r="B228362" s="1" t="s">
        <v>499</v>
      </c>
      <c r="C228362" s="1" t="s">
        <v>173</v>
      </c>
      <c r="D228362">
        <v>-610.56000000000006</v>
      </c>
    </row>
    <row r="228363" spans="1:4" x14ac:dyDescent="0.25">
      <c r="A228363" s="1" t="s">
        <v>466</v>
      </c>
      <c r="B228363" s="1" t="s">
        <v>836</v>
      </c>
      <c r="C228363" s="1" t="s">
        <v>173</v>
      </c>
      <c r="D228363">
        <v>-305.28000000000003</v>
      </c>
    </row>
    <row r="228364" spans="1:4" x14ac:dyDescent="0.25">
      <c r="A228364" s="1" t="s">
        <v>457</v>
      </c>
      <c r="B228364" s="1" t="s">
        <v>836</v>
      </c>
      <c r="C228364" s="1" t="s">
        <v>173</v>
      </c>
      <c r="D228364">
        <v>-305.28000000000003</v>
      </c>
    </row>
    <row r="228365" spans="1:4" x14ac:dyDescent="0.25">
      <c r="A228365" s="1" t="s">
        <v>460</v>
      </c>
      <c r="B228365" s="1" t="s">
        <v>836</v>
      </c>
      <c r="C228365" s="1" t="s">
        <v>173</v>
      </c>
      <c r="D228365">
        <v>-305.28000000000003</v>
      </c>
    </row>
    <row r="228366" spans="1:4" x14ac:dyDescent="0.25">
      <c r="A228366" s="1" t="s">
        <v>440</v>
      </c>
      <c r="B228366" s="1" t="s">
        <v>836</v>
      </c>
      <c r="C228366" s="1" t="s">
        <v>173</v>
      </c>
      <c r="D228366">
        <v>-305.28000000000003</v>
      </c>
    </row>
    <row r="228367" spans="1:4" x14ac:dyDescent="0.25">
      <c r="A228367" s="1" t="s">
        <v>441</v>
      </c>
      <c r="B228367" s="1" t="s">
        <v>836</v>
      </c>
      <c r="C228367" s="1" t="s">
        <v>173</v>
      </c>
      <c r="D228367">
        <v>-305.28000000000003</v>
      </c>
    </row>
    <row r="228368" spans="1:4" x14ac:dyDescent="0.25">
      <c r="A228368" s="1" t="s">
        <v>442</v>
      </c>
      <c r="B228368" s="1" t="s">
        <v>836</v>
      </c>
      <c r="C228368" s="1" t="s">
        <v>173</v>
      </c>
      <c r="D228368">
        <v>-305.28000000000003</v>
      </c>
    </row>
    <row r="228369" spans="1:4" x14ac:dyDescent="0.25">
      <c r="A228369" s="1" t="s">
        <v>443</v>
      </c>
      <c r="B228369" s="1" t="s">
        <v>836</v>
      </c>
      <c r="C228369" s="1" t="s">
        <v>173</v>
      </c>
      <c r="D228369">
        <v>-305.28000000000003</v>
      </c>
    </row>
    <row r="228370" spans="1:4" x14ac:dyDescent="0.25">
      <c r="A228370" s="1" t="s">
        <v>56</v>
      </c>
      <c r="B228370" s="1" t="s">
        <v>836</v>
      </c>
      <c r="C228370" s="1" t="s">
        <v>173</v>
      </c>
      <c r="D228370">
        <v>-305.28000000000003</v>
      </c>
    </row>
    <row r="228371" spans="1:4" x14ac:dyDescent="0.25">
      <c r="A228371" s="1" t="s">
        <v>16</v>
      </c>
      <c r="B228371" s="1" t="s">
        <v>836</v>
      </c>
      <c r="C228371" s="1" t="s">
        <v>173</v>
      </c>
      <c r="D228371">
        <v>-305.28000000000003</v>
      </c>
    </row>
    <row r="228372" spans="1:4" x14ac:dyDescent="0.25">
      <c r="A228372" s="1" t="s">
        <v>472</v>
      </c>
      <c r="B228372" s="1" t="s">
        <v>837</v>
      </c>
      <c r="C228372" s="1" t="s">
        <v>173</v>
      </c>
      <c r="D228372">
        <v>-305.28000000000003</v>
      </c>
    </row>
    <row r="228373" spans="1:4" x14ac:dyDescent="0.25">
      <c r="A228373" s="1" t="s">
        <v>457</v>
      </c>
      <c r="B228373" s="1" t="s">
        <v>837</v>
      </c>
      <c r="C228373" s="1" t="s">
        <v>173</v>
      </c>
      <c r="D228373">
        <v>-305.28000000000003</v>
      </c>
    </row>
    <row r="228374" spans="1:4" x14ac:dyDescent="0.25">
      <c r="A228374" s="1" t="s">
        <v>460</v>
      </c>
      <c r="B228374" s="1" t="s">
        <v>837</v>
      </c>
      <c r="C228374" s="1" t="s">
        <v>173</v>
      </c>
      <c r="D228374">
        <v>-305.28000000000003</v>
      </c>
    </row>
    <row r="228375" spans="1:4" x14ac:dyDescent="0.25">
      <c r="A228375" s="1" t="s">
        <v>440</v>
      </c>
      <c r="B228375" s="1" t="s">
        <v>837</v>
      </c>
      <c r="C228375" s="1" t="s">
        <v>173</v>
      </c>
      <c r="D228375">
        <v>-305.28000000000003</v>
      </c>
    </row>
    <row r="228376" spans="1:4" x14ac:dyDescent="0.25">
      <c r="A228376" s="1" t="s">
        <v>441</v>
      </c>
      <c r="B228376" s="1" t="s">
        <v>837</v>
      </c>
      <c r="C228376" s="1" t="s">
        <v>173</v>
      </c>
      <c r="D228376">
        <v>-305.28000000000003</v>
      </c>
    </row>
    <row r="228377" spans="1:4" x14ac:dyDescent="0.25">
      <c r="A228377" s="1" t="s">
        <v>442</v>
      </c>
      <c r="B228377" s="1" t="s">
        <v>837</v>
      </c>
      <c r="C228377" s="1" t="s">
        <v>173</v>
      </c>
      <c r="D228377">
        <v>-305.28000000000003</v>
      </c>
    </row>
    <row r="228378" spans="1:4" x14ac:dyDescent="0.25">
      <c r="A228378" s="1" t="s">
        <v>443</v>
      </c>
      <c r="B228378" s="1" t="s">
        <v>837</v>
      </c>
      <c r="C228378" s="1" t="s">
        <v>173</v>
      </c>
      <c r="D228378">
        <v>-305.28000000000003</v>
      </c>
    </row>
    <row r="228379" spans="1:4" x14ac:dyDescent="0.25">
      <c r="A228379" s="1" t="s">
        <v>56</v>
      </c>
      <c r="B228379" s="1" t="s">
        <v>837</v>
      </c>
      <c r="C228379" s="1" t="s">
        <v>173</v>
      </c>
      <c r="D228379">
        <v>-305.28000000000003</v>
      </c>
    </row>
    <row r="228380" spans="1:4" x14ac:dyDescent="0.25">
      <c r="A228380" s="1" t="s">
        <v>16</v>
      </c>
      <c r="B228380" s="1" t="s">
        <v>837</v>
      </c>
      <c r="C228380" s="1" t="s">
        <v>173</v>
      </c>
      <c r="D228380">
        <v>-305.28000000000003</v>
      </c>
    </row>
    <row r="228381" spans="1:4" x14ac:dyDescent="0.25">
      <c r="A228381" s="1" t="s">
        <v>437</v>
      </c>
      <c r="B228381" s="1" t="s">
        <v>526</v>
      </c>
      <c r="C228381" s="1" t="s">
        <v>173</v>
      </c>
      <c r="D228381">
        <v>-63000</v>
      </c>
    </row>
    <row r="228382" spans="1:4" x14ac:dyDescent="0.25">
      <c r="A228382" s="1" t="s">
        <v>439</v>
      </c>
      <c r="B228382" s="1" t="s">
        <v>526</v>
      </c>
      <c r="C228382" s="1" t="s">
        <v>173</v>
      </c>
      <c r="D228382">
        <v>-63000</v>
      </c>
    </row>
    <row r="228383" spans="1:4" x14ac:dyDescent="0.25">
      <c r="A228383" s="1" t="s">
        <v>440</v>
      </c>
      <c r="B228383" s="1" t="s">
        <v>526</v>
      </c>
      <c r="C228383" s="1" t="s">
        <v>173</v>
      </c>
      <c r="D228383">
        <v>-63000</v>
      </c>
    </row>
    <row r="228384" spans="1:4" x14ac:dyDescent="0.25">
      <c r="A228384" s="1" t="s">
        <v>441</v>
      </c>
      <c r="B228384" s="1" t="s">
        <v>526</v>
      </c>
      <c r="C228384" s="1" t="s">
        <v>173</v>
      </c>
      <c r="D228384">
        <v>-63000</v>
      </c>
    </row>
    <row r="228385" spans="1:4" x14ac:dyDescent="0.25">
      <c r="A228385" s="1" t="s">
        <v>442</v>
      </c>
      <c r="B228385" s="1" t="s">
        <v>526</v>
      </c>
      <c r="C228385" s="1" t="s">
        <v>173</v>
      </c>
      <c r="D228385">
        <v>-63000</v>
      </c>
    </row>
    <row r="228386" spans="1:4" x14ac:dyDescent="0.25">
      <c r="A228386" s="1" t="s">
        <v>443</v>
      </c>
      <c r="B228386" s="1" t="s">
        <v>526</v>
      </c>
      <c r="C228386" s="1" t="s">
        <v>173</v>
      </c>
      <c r="D228386">
        <v>-63000</v>
      </c>
    </row>
    <row r="228387" spans="1:4" x14ac:dyDescent="0.25">
      <c r="A228387" s="1" t="s">
        <v>56</v>
      </c>
      <c r="B228387" s="1" t="s">
        <v>526</v>
      </c>
      <c r="C228387" s="1" t="s">
        <v>173</v>
      </c>
      <c r="D228387">
        <v>-63000</v>
      </c>
    </row>
    <row r="228388" spans="1:4" x14ac:dyDescent="0.25">
      <c r="A228388" s="1" t="s">
        <v>16</v>
      </c>
      <c r="B228388" s="1" t="s">
        <v>526</v>
      </c>
      <c r="C228388" s="1" t="s">
        <v>173</v>
      </c>
      <c r="D228388">
        <v>-63000</v>
      </c>
    </row>
    <row r="228389" spans="1:4" x14ac:dyDescent="0.25">
      <c r="A228389" s="1" t="s">
        <v>437</v>
      </c>
      <c r="B228389" s="1" t="s">
        <v>538</v>
      </c>
      <c r="C228389" s="1" t="s">
        <v>173</v>
      </c>
      <c r="D228389">
        <v>-300</v>
      </c>
    </row>
    <row r="228390" spans="1:4" x14ac:dyDescent="0.25">
      <c r="A228390" s="1" t="s">
        <v>541</v>
      </c>
      <c r="B228390" s="1" t="s">
        <v>538</v>
      </c>
      <c r="C228390" s="1" t="s">
        <v>173</v>
      </c>
      <c r="D228390">
        <v>-300</v>
      </c>
    </row>
    <row r="228391" spans="1:4" x14ac:dyDescent="0.25">
      <c r="A228391" s="1" t="s">
        <v>439</v>
      </c>
      <c r="B228391" s="1" t="s">
        <v>538</v>
      </c>
      <c r="C228391" s="1" t="s">
        <v>173</v>
      </c>
      <c r="D228391">
        <v>-300</v>
      </c>
    </row>
    <row r="228392" spans="1:4" x14ac:dyDescent="0.25">
      <c r="A228392" s="1" t="s">
        <v>542</v>
      </c>
      <c r="B228392" s="1" t="s">
        <v>538</v>
      </c>
      <c r="C228392" s="1" t="s">
        <v>173</v>
      </c>
      <c r="D228392">
        <v>-300</v>
      </c>
    </row>
    <row r="228393" spans="1:4" x14ac:dyDescent="0.25">
      <c r="A228393" s="1" t="s">
        <v>440</v>
      </c>
      <c r="B228393" s="1" t="s">
        <v>538</v>
      </c>
      <c r="C228393" s="1" t="s">
        <v>173</v>
      </c>
      <c r="D228393">
        <v>-300</v>
      </c>
    </row>
    <row r="228394" spans="1:4" x14ac:dyDescent="0.25">
      <c r="A228394" s="1" t="s">
        <v>441</v>
      </c>
      <c r="B228394" s="1" t="s">
        <v>538</v>
      </c>
      <c r="C228394" s="1" t="s">
        <v>173</v>
      </c>
      <c r="D228394">
        <v>-300</v>
      </c>
    </row>
    <row r="228395" spans="1:4" x14ac:dyDescent="0.25">
      <c r="A228395" s="1" t="s">
        <v>442</v>
      </c>
      <c r="B228395" s="1" t="s">
        <v>538</v>
      </c>
      <c r="C228395" s="1" t="s">
        <v>173</v>
      </c>
      <c r="D228395">
        <v>-300</v>
      </c>
    </row>
    <row r="228396" spans="1:4" x14ac:dyDescent="0.25">
      <c r="A228396" s="1" t="s">
        <v>443</v>
      </c>
      <c r="B228396" s="1" t="s">
        <v>538</v>
      </c>
      <c r="C228396" s="1" t="s">
        <v>173</v>
      </c>
      <c r="D228396">
        <v>-300</v>
      </c>
    </row>
    <row r="228397" spans="1:4" x14ac:dyDescent="0.25">
      <c r="A228397" s="1" t="s">
        <v>56</v>
      </c>
      <c r="B228397" s="1" t="s">
        <v>538</v>
      </c>
      <c r="C228397" s="1" t="s">
        <v>173</v>
      </c>
      <c r="D228397">
        <v>-300</v>
      </c>
    </row>
    <row r="228398" spans="1:4" x14ac:dyDescent="0.25">
      <c r="A228398" s="1" t="s">
        <v>16</v>
      </c>
      <c r="B228398" s="1" t="s">
        <v>538</v>
      </c>
      <c r="C228398" s="1" t="s">
        <v>173</v>
      </c>
      <c r="D228398">
        <v>-300</v>
      </c>
    </row>
    <row r="228399" spans="1:4" x14ac:dyDescent="0.25">
      <c r="A228399" s="1" t="s">
        <v>437</v>
      </c>
      <c r="B228399" s="1" t="s">
        <v>545</v>
      </c>
      <c r="C228399" s="1" t="s">
        <v>173</v>
      </c>
      <c r="D228399">
        <v>-300</v>
      </c>
    </row>
    <row r="228400" spans="1:4" x14ac:dyDescent="0.25">
      <c r="A228400" s="1" t="s">
        <v>541</v>
      </c>
      <c r="B228400" s="1" t="s">
        <v>545</v>
      </c>
      <c r="C228400" s="1" t="s">
        <v>173</v>
      </c>
      <c r="D228400">
        <v>-300</v>
      </c>
    </row>
    <row r="228401" spans="1:4" x14ac:dyDescent="0.25">
      <c r="A228401" s="1" t="s">
        <v>439</v>
      </c>
      <c r="B228401" s="1" t="s">
        <v>545</v>
      </c>
      <c r="C228401" s="1" t="s">
        <v>173</v>
      </c>
      <c r="D228401">
        <v>-300</v>
      </c>
    </row>
    <row r="228402" spans="1:4" x14ac:dyDescent="0.25">
      <c r="A228402" s="1" t="s">
        <v>542</v>
      </c>
      <c r="B228402" s="1" t="s">
        <v>545</v>
      </c>
      <c r="C228402" s="1" t="s">
        <v>173</v>
      </c>
      <c r="D228402">
        <v>-300</v>
      </c>
    </row>
    <row r="228403" spans="1:4" x14ac:dyDescent="0.25">
      <c r="A228403" s="1" t="s">
        <v>440</v>
      </c>
      <c r="B228403" s="1" t="s">
        <v>545</v>
      </c>
      <c r="C228403" s="1" t="s">
        <v>173</v>
      </c>
      <c r="D228403">
        <v>-300</v>
      </c>
    </row>
    <row r="228404" spans="1:4" x14ac:dyDescent="0.25">
      <c r="A228404" s="1" t="s">
        <v>441</v>
      </c>
      <c r="B228404" s="1" t="s">
        <v>545</v>
      </c>
      <c r="C228404" s="1" t="s">
        <v>173</v>
      </c>
      <c r="D228404">
        <v>-300</v>
      </c>
    </row>
    <row r="228405" spans="1:4" x14ac:dyDescent="0.25">
      <c r="A228405" s="1" t="s">
        <v>442</v>
      </c>
      <c r="B228405" s="1" t="s">
        <v>545</v>
      </c>
      <c r="C228405" s="1" t="s">
        <v>173</v>
      </c>
      <c r="D228405">
        <v>-300</v>
      </c>
    </row>
    <row r="228406" spans="1:4" x14ac:dyDescent="0.25">
      <c r="A228406" s="1" t="s">
        <v>443</v>
      </c>
      <c r="B228406" s="1" t="s">
        <v>545</v>
      </c>
      <c r="C228406" s="1" t="s">
        <v>173</v>
      </c>
      <c r="D228406">
        <v>-300</v>
      </c>
    </row>
    <row r="228407" spans="1:4" x14ac:dyDescent="0.25">
      <c r="A228407" s="1" t="s">
        <v>56</v>
      </c>
      <c r="B228407" s="1" t="s">
        <v>545</v>
      </c>
      <c r="C228407" s="1" t="s">
        <v>173</v>
      </c>
      <c r="D228407">
        <v>-300</v>
      </c>
    </row>
    <row r="228408" spans="1:4" x14ac:dyDescent="0.25">
      <c r="A228408" s="1" t="s">
        <v>16</v>
      </c>
      <c r="B228408" s="1" t="s">
        <v>545</v>
      </c>
      <c r="C228408" s="1" t="s">
        <v>173</v>
      </c>
      <c r="D228408">
        <v>-300</v>
      </c>
    </row>
    <row r="228409" spans="1:4" x14ac:dyDescent="0.25">
      <c r="A228409" s="1" t="s">
        <v>437</v>
      </c>
      <c r="B228409" s="1" t="s">
        <v>546</v>
      </c>
      <c r="C228409" s="1" t="s">
        <v>173</v>
      </c>
      <c r="D228409">
        <v>-300</v>
      </c>
    </row>
    <row r="228410" spans="1:4" x14ac:dyDescent="0.25">
      <c r="A228410" s="1" t="s">
        <v>541</v>
      </c>
      <c r="B228410" s="1" t="s">
        <v>546</v>
      </c>
      <c r="C228410" s="1" t="s">
        <v>173</v>
      </c>
      <c r="D228410">
        <v>-300</v>
      </c>
    </row>
    <row r="228411" spans="1:4" x14ac:dyDescent="0.25">
      <c r="A228411" s="1" t="s">
        <v>439</v>
      </c>
      <c r="B228411" s="1" t="s">
        <v>546</v>
      </c>
      <c r="C228411" s="1" t="s">
        <v>173</v>
      </c>
      <c r="D228411">
        <v>-300</v>
      </c>
    </row>
    <row r="228412" spans="1:4" x14ac:dyDescent="0.25">
      <c r="A228412" s="1" t="s">
        <v>542</v>
      </c>
      <c r="B228412" s="1" t="s">
        <v>546</v>
      </c>
      <c r="C228412" s="1" t="s">
        <v>173</v>
      </c>
      <c r="D228412">
        <v>-300</v>
      </c>
    </row>
    <row r="228413" spans="1:4" x14ac:dyDescent="0.25">
      <c r="A228413" s="1" t="s">
        <v>440</v>
      </c>
      <c r="B228413" s="1" t="s">
        <v>546</v>
      </c>
      <c r="C228413" s="1" t="s">
        <v>173</v>
      </c>
      <c r="D228413">
        <v>-300</v>
      </c>
    </row>
    <row r="228414" spans="1:4" x14ac:dyDescent="0.25">
      <c r="A228414" s="1" t="s">
        <v>441</v>
      </c>
      <c r="B228414" s="1" t="s">
        <v>546</v>
      </c>
      <c r="C228414" s="1" t="s">
        <v>173</v>
      </c>
      <c r="D228414">
        <v>-300</v>
      </c>
    </row>
    <row r="228415" spans="1:4" x14ac:dyDescent="0.25">
      <c r="A228415" s="1" t="s">
        <v>442</v>
      </c>
      <c r="B228415" s="1" t="s">
        <v>546</v>
      </c>
      <c r="C228415" s="1" t="s">
        <v>173</v>
      </c>
      <c r="D228415">
        <v>-300</v>
      </c>
    </row>
    <row r="228416" spans="1:4" x14ac:dyDescent="0.25">
      <c r="A228416" s="1" t="s">
        <v>443</v>
      </c>
      <c r="B228416" s="1" t="s">
        <v>546</v>
      </c>
      <c r="C228416" s="1" t="s">
        <v>173</v>
      </c>
      <c r="D228416">
        <v>-300</v>
      </c>
    </row>
    <row r="228417" spans="1:4" x14ac:dyDescent="0.25">
      <c r="A228417" s="1" t="s">
        <v>56</v>
      </c>
      <c r="B228417" s="1" t="s">
        <v>546</v>
      </c>
      <c r="C228417" s="1" t="s">
        <v>173</v>
      </c>
      <c r="D228417">
        <v>-300</v>
      </c>
    </row>
    <row r="228418" spans="1:4" x14ac:dyDescent="0.25">
      <c r="A228418" s="1" t="s">
        <v>16</v>
      </c>
      <c r="B228418" s="1" t="s">
        <v>546</v>
      </c>
      <c r="C228418" s="1" t="s">
        <v>173</v>
      </c>
      <c r="D228418">
        <v>-300</v>
      </c>
    </row>
    <row r="228419" spans="1:4" x14ac:dyDescent="0.25">
      <c r="A228419" s="1" t="s">
        <v>437</v>
      </c>
      <c r="B228419" s="1" t="s">
        <v>547</v>
      </c>
      <c r="C228419" s="1" t="s">
        <v>173</v>
      </c>
      <c r="D228419">
        <v>-300</v>
      </c>
    </row>
    <row r="228420" spans="1:4" x14ac:dyDescent="0.25">
      <c r="A228420" s="1" t="s">
        <v>541</v>
      </c>
      <c r="B228420" s="1" t="s">
        <v>547</v>
      </c>
      <c r="C228420" s="1" t="s">
        <v>173</v>
      </c>
      <c r="D228420">
        <v>-300</v>
      </c>
    </row>
    <row r="228421" spans="1:4" x14ac:dyDescent="0.25">
      <c r="A228421" s="1" t="s">
        <v>439</v>
      </c>
      <c r="B228421" s="1" t="s">
        <v>547</v>
      </c>
      <c r="C228421" s="1" t="s">
        <v>173</v>
      </c>
      <c r="D228421">
        <v>-300</v>
      </c>
    </row>
    <row r="228422" spans="1:4" x14ac:dyDescent="0.25">
      <c r="A228422" s="1" t="s">
        <v>548</v>
      </c>
      <c r="B228422" s="1" t="s">
        <v>547</v>
      </c>
      <c r="C228422" s="1" t="s">
        <v>173</v>
      </c>
      <c r="D228422">
        <v>-300</v>
      </c>
    </row>
    <row r="228423" spans="1:4" x14ac:dyDescent="0.25">
      <c r="A228423" s="1" t="s">
        <v>440</v>
      </c>
      <c r="B228423" s="1" t="s">
        <v>547</v>
      </c>
      <c r="C228423" s="1" t="s">
        <v>173</v>
      </c>
      <c r="D228423">
        <v>-300</v>
      </c>
    </row>
    <row r="228424" spans="1:4" x14ac:dyDescent="0.25">
      <c r="A228424" s="1" t="s">
        <v>441</v>
      </c>
      <c r="B228424" s="1" t="s">
        <v>547</v>
      </c>
      <c r="C228424" s="1" t="s">
        <v>173</v>
      </c>
      <c r="D228424">
        <v>-300</v>
      </c>
    </row>
    <row r="228425" spans="1:4" x14ac:dyDescent="0.25">
      <c r="A228425" s="1" t="s">
        <v>442</v>
      </c>
      <c r="B228425" s="1" t="s">
        <v>547</v>
      </c>
      <c r="C228425" s="1" t="s">
        <v>173</v>
      </c>
      <c r="D228425">
        <v>-300</v>
      </c>
    </row>
    <row r="228426" spans="1:4" x14ac:dyDescent="0.25">
      <c r="A228426" s="1" t="s">
        <v>443</v>
      </c>
      <c r="B228426" s="1" t="s">
        <v>547</v>
      </c>
      <c r="C228426" s="1" t="s">
        <v>173</v>
      </c>
      <c r="D228426">
        <v>-300</v>
      </c>
    </row>
    <row r="228427" spans="1:4" x14ac:dyDescent="0.25">
      <c r="A228427" s="1" t="s">
        <v>56</v>
      </c>
      <c r="B228427" s="1" t="s">
        <v>547</v>
      </c>
      <c r="C228427" s="1" t="s">
        <v>173</v>
      </c>
      <c r="D228427">
        <v>-300</v>
      </c>
    </row>
    <row r="228428" spans="1:4" x14ac:dyDescent="0.25">
      <c r="A228428" s="1" t="s">
        <v>16</v>
      </c>
      <c r="B228428" s="1" t="s">
        <v>547</v>
      </c>
      <c r="C228428" s="1" t="s">
        <v>173</v>
      </c>
      <c r="D228428">
        <v>-300</v>
      </c>
    </row>
    <row r="228429" spans="1:4" x14ac:dyDescent="0.25">
      <c r="A228429" s="1" t="s">
        <v>437</v>
      </c>
      <c r="B228429" s="1" t="s">
        <v>549</v>
      </c>
      <c r="C228429" s="1" t="s">
        <v>173</v>
      </c>
      <c r="D228429">
        <v>-300</v>
      </c>
    </row>
    <row r="228430" spans="1:4" x14ac:dyDescent="0.25">
      <c r="A228430" s="1" t="s">
        <v>541</v>
      </c>
      <c r="B228430" s="1" t="s">
        <v>549</v>
      </c>
      <c r="C228430" s="1" t="s">
        <v>173</v>
      </c>
      <c r="D228430">
        <v>-300</v>
      </c>
    </row>
    <row r="228431" spans="1:4" x14ac:dyDescent="0.25">
      <c r="A228431" s="1" t="s">
        <v>439</v>
      </c>
      <c r="B228431" s="1" t="s">
        <v>549</v>
      </c>
      <c r="C228431" s="1" t="s">
        <v>173</v>
      </c>
      <c r="D228431">
        <v>-300</v>
      </c>
    </row>
    <row r="228432" spans="1:4" x14ac:dyDescent="0.25">
      <c r="A228432" s="1" t="s">
        <v>548</v>
      </c>
      <c r="B228432" s="1" t="s">
        <v>549</v>
      </c>
      <c r="C228432" s="1" t="s">
        <v>173</v>
      </c>
      <c r="D228432">
        <v>-300</v>
      </c>
    </row>
    <row r="228433" spans="1:4" x14ac:dyDescent="0.25">
      <c r="A228433" s="1" t="s">
        <v>440</v>
      </c>
      <c r="B228433" s="1" t="s">
        <v>549</v>
      </c>
      <c r="C228433" s="1" t="s">
        <v>173</v>
      </c>
      <c r="D228433">
        <v>-300</v>
      </c>
    </row>
    <row r="228434" spans="1:4" x14ac:dyDescent="0.25">
      <c r="A228434" s="1" t="s">
        <v>441</v>
      </c>
      <c r="B228434" s="1" t="s">
        <v>549</v>
      </c>
      <c r="C228434" s="1" t="s">
        <v>173</v>
      </c>
      <c r="D228434">
        <v>-300</v>
      </c>
    </row>
    <row r="228435" spans="1:4" x14ac:dyDescent="0.25">
      <c r="A228435" s="1" t="s">
        <v>442</v>
      </c>
      <c r="B228435" s="1" t="s">
        <v>549</v>
      </c>
      <c r="C228435" s="1" t="s">
        <v>173</v>
      </c>
      <c r="D228435">
        <v>-300</v>
      </c>
    </row>
    <row r="228436" spans="1:4" x14ac:dyDescent="0.25">
      <c r="A228436" s="1" t="s">
        <v>443</v>
      </c>
      <c r="B228436" s="1" t="s">
        <v>549</v>
      </c>
      <c r="C228436" s="1" t="s">
        <v>173</v>
      </c>
      <c r="D228436">
        <v>-300</v>
      </c>
    </row>
    <row r="228437" spans="1:4" x14ac:dyDescent="0.25">
      <c r="A228437" s="1" t="s">
        <v>56</v>
      </c>
      <c r="B228437" s="1" t="s">
        <v>549</v>
      </c>
      <c r="C228437" s="1" t="s">
        <v>173</v>
      </c>
      <c r="D228437">
        <v>-300</v>
      </c>
    </row>
    <row r="228438" spans="1:4" x14ac:dyDescent="0.25">
      <c r="A228438" s="1" t="s">
        <v>16</v>
      </c>
      <c r="B228438" s="1" t="s">
        <v>549</v>
      </c>
      <c r="C228438" s="1" t="s">
        <v>173</v>
      </c>
      <c r="D228438">
        <v>-300</v>
      </c>
    </row>
    <row r="228439" spans="1:4" x14ac:dyDescent="0.25">
      <c r="A228439" s="1" t="s">
        <v>437</v>
      </c>
      <c r="B228439" s="1" t="s">
        <v>550</v>
      </c>
      <c r="C228439" s="1" t="s">
        <v>173</v>
      </c>
      <c r="D228439">
        <v>-300</v>
      </c>
    </row>
    <row r="228440" spans="1:4" x14ac:dyDescent="0.25">
      <c r="A228440" s="1" t="s">
        <v>541</v>
      </c>
      <c r="B228440" s="1" t="s">
        <v>550</v>
      </c>
      <c r="C228440" s="1" t="s">
        <v>173</v>
      </c>
      <c r="D228440">
        <v>-300</v>
      </c>
    </row>
    <row r="228441" spans="1:4" x14ac:dyDescent="0.25">
      <c r="A228441" s="1" t="s">
        <v>439</v>
      </c>
      <c r="B228441" s="1" t="s">
        <v>550</v>
      </c>
      <c r="C228441" s="1" t="s">
        <v>173</v>
      </c>
      <c r="D228441">
        <v>-300</v>
      </c>
    </row>
    <row r="228442" spans="1:4" x14ac:dyDescent="0.25">
      <c r="A228442" s="1" t="s">
        <v>548</v>
      </c>
      <c r="B228442" s="1" t="s">
        <v>550</v>
      </c>
      <c r="C228442" s="1" t="s">
        <v>173</v>
      </c>
      <c r="D228442">
        <v>-300</v>
      </c>
    </row>
    <row r="228443" spans="1:4" x14ac:dyDescent="0.25">
      <c r="A228443" s="1" t="s">
        <v>440</v>
      </c>
      <c r="B228443" s="1" t="s">
        <v>550</v>
      </c>
      <c r="C228443" s="1" t="s">
        <v>173</v>
      </c>
      <c r="D228443">
        <v>-300</v>
      </c>
    </row>
    <row r="228444" spans="1:4" x14ac:dyDescent="0.25">
      <c r="A228444" s="1" t="s">
        <v>441</v>
      </c>
      <c r="B228444" s="1" t="s">
        <v>550</v>
      </c>
      <c r="C228444" s="1" t="s">
        <v>173</v>
      </c>
      <c r="D228444">
        <v>-300</v>
      </c>
    </row>
    <row r="228445" spans="1:4" x14ac:dyDescent="0.25">
      <c r="A228445" s="1" t="s">
        <v>442</v>
      </c>
      <c r="B228445" s="1" t="s">
        <v>550</v>
      </c>
      <c r="C228445" s="1" t="s">
        <v>173</v>
      </c>
      <c r="D228445">
        <v>-300</v>
      </c>
    </row>
    <row r="228446" spans="1:4" x14ac:dyDescent="0.25">
      <c r="A228446" s="1" t="s">
        <v>443</v>
      </c>
      <c r="B228446" s="1" t="s">
        <v>550</v>
      </c>
      <c r="C228446" s="1" t="s">
        <v>173</v>
      </c>
      <c r="D228446">
        <v>-300</v>
      </c>
    </row>
    <row r="228447" spans="1:4" x14ac:dyDescent="0.25">
      <c r="A228447" s="1" t="s">
        <v>56</v>
      </c>
      <c r="B228447" s="1" t="s">
        <v>550</v>
      </c>
      <c r="C228447" s="1" t="s">
        <v>173</v>
      </c>
      <c r="D228447">
        <v>-300</v>
      </c>
    </row>
    <row r="228448" spans="1:4" x14ac:dyDescent="0.25">
      <c r="A228448" s="1" t="s">
        <v>16</v>
      </c>
      <c r="B228448" s="1" t="s">
        <v>550</v>
      </c>
      <c r="C228448" s="1" t="s">
        <v>173</v>
      </c>
      <c r="D228448">
        <v>-300</v>
      </c>
    </row>
    <row r="228449" spans="1:4" x14ac:dyDescent="0.25">
      <c r="A228449" s="1" t="s">
        <v>437</v>
      </c>
      <c r="B228449" s="1" t="s">
        <v>551</v>
      </c>
      <c r="C228449" s="1" t="s">
        <v>173</v>
      </c>
      <c r="D228449">
        <v>-300</v>
      </c>
    </row>
    <row r="228450" spans="1:4" x14ac:dyDescent="0.25">
      <c r="A228450" s="1" t="s">
        <v>541</v>
      </c>
      <c r="B228450" s="1" t="s">
        <v>551</v>
      </c>
      <c r="C228450" s="1" t="s">
        <v>173</v>
      </c>
      <c r="D228450">
        <v>-300</v>
      </c>
    </row>
    <row r="228451" spans="1:4" x14ac:dyDescent="0.25">
      <c r="A228451" s="1" t="s">
        <v>439</v>
      </c>
      <c r="B228451" s="1" t="s">
        <v>551</v>
      </c>
      <c r="C228451" s="1" t="s">
        <v>173</v>
      </c>
      <c r="D228451">
        <v>-300</v>
      </c>
    </row>
    <row r="228452" spans="1:4" x14ac:dyDescent="0.25">
      <c r="A228452" s="1" t="s">
        <v>552</v>
      </c>
      <c r="B228452" s="1" t="s">
        <v>551</v>
      </c>
      <c r="C228452" s="1" t="s">
        <v>173</v>
      </c>
      <c r="D228452">
        <v>-300</v>
      </c>
    </row>
    <row r="228453" spans="1:4" x14ac:dyDescent="0.25">
      <c r="A228453" s="1" t="s">
        <v>440</v>
      </c>
      <c r="B228453" s="1" t="s">
        <v>551</v>
      </c>
      <c r="C228453" s="1" t="s">
        <v>173</v>
      </c>
      <c r="D228453">
        <v>-300</v>
      </c>
    </row>
    <row r="228454" spans="1:4" x14ac:dyDescent="0.25">
      <c r="A228454" s="1" t="s">
        <v>441</v>
      </c>
      <c r="B228454" s="1" t="s">
        <v>551</v>
      </c>
      <c r="C228454" s="1" t="s">
        <v>173</v>
      </c>
      <c r="D228454">
        <v>-300</v>
      </c>
    </row>
    <row r="228455" spans="1:4" x14ac:dyDescent="0.25">
      <c r="A228455" s="1" t="s">
        <v>442</v>
      </c>
      <c r="B228455" s="1" t="s">
        <v>551</v>
      </c>
      <c r="C228455" s="1" t="s">
        <v>173</v>
      </c>
      <c r="D228455">
        <v>-300</v>
      </c>
    </row>
    <row r="228456" spans="1:4" x14ac:dyDescent="0.25">
      <c r="A228456" s="1" t="s">
        <v>443</v>
      </c>
      <c r="B228456" s="1" t="s">
        <v>551</v>
      </c>
      <c r="C228456" s="1" t="s">
        <v>173</v>
      </c>
      <c r="D228456">
        <v>-300</v>
      </c>
    </row>
    <row r="228457" spans="1:4" x14ac:dyDescent="0.25">
      <c r="A228457" s="1" t="s">
        <v>56</v>
      </c>
      <c r="B228457" s="1" t="s">
        <v>551</v>
      </c>
      <c r="C228457" s="1" t="s">
        <v>173</v>
      </c>
      <c r="D228457">
        <v>-300</v>
      </c>
    </row>
    <row r="228458" spans="1:4" x14ac:dyDescent="0.25">
      <c r="A228458" s="1" t="s">
        <v>16</v>
      </c>
      <c r="B228458" s="1" t="s">
        <v>551</v>
      </c>
      <c r="C228458" s="1" t="s">
        <v>173</v>
      </c>
      <c r="D228458">
        <v>-300</v>
      </c>
    </row>
    <row r="228459" spans="1:4" x14ac:dyDescent="0.25">
      <c r="A228459" s="1" t="s">
        <v>437</v>
      </c>
      <c r="B228459" s="1" t="s">
        <v>555</v>
      </c>
      <c r="C228459" s="1" t="s">
        <v>173</v>
      </c>
      <c r="D228459">
        <v>-300</v>
      </c>
    </row>
    <row r="228460" spans="1:4" x14ac:dyDescent="0.25">
      <c r="A228460" s="1" t="s">
        <v>541</v>
      </c>
      <c r="B228460" s="1" t="s">
        <v>555</v>
      </c>
      <c r="C228460" s="1" t="s">
        <v>173</v>
      </c>
      <c r="D228460">
        <v>-300</v>
      </c>
    </row>
    <row r="228461" spans="1:4" x14ac:dyDescent="0.25">
      <c r="A228461" s="1" t="s">
        <v>439</v>
      </c>
      <c r="B228461" s="1" t="s">
        <v>555</v>
      </c>
      <c r="C228461" s="1" t="s">
        <v>173</v>
      </c>
      <c r="D228461">
        <v>-300</v>
      </c>
    </row>
    <row r="228462" spans="1:4" x14ac:dyDescent="0.25">
      <c r="A228462" s="1" t="s">
        <v>552</v>
      </c>
      <c r="B228462" s="1" t="s">
        <v>555</v>
      </c>
      <c r="C228462" s="1" t="s">
        <v>173</v>
      </c>
      <c r="D228462">
        <v>-300</v>
      </c>
    </row>
    <row r="228463" spans="1:4" x14ac:dyDescent="0.25">
      <c r="A228463" s="1" t="s">
        <v>440</v>
      </c>
      <c r="B228463" s="1" t="s">
        <v>555</v>
      </c>
      <c r="C228463" s="1" t="s">
        <v>173</v>
      </c>
      <c r="D228463">
        <v>-300</v>
      </c>
    </row>
    <row r="228464" spans="1:4" x14ac:dyDescent="0.25">
      <c r="A228464" s="1" t="s">
        <v>441</v>
      </c>
      <c r="B228464" s="1" t="s">
        <v>555</v>
      </c>
      <c r="C228464" s="1" t="s">
        <v>173</v>
      </c>
      <c r="D228464">
        <v>-300</v>
      </c>
    </row>
    <row r="228465" spans="1:4" x14ac:dyDescent="0.25">
      <c r="A228465" s="1" t="s">
        <v>442</v>
      </c>
      <c r="B228465" s="1" t="s">
        <v>555</v>
      </c>
      <c r="C228465" s="1" t="s">
        <v>173</v>
      </c>
      <c r="D228465">
        <v>-300</v>
      </c>
    </row>
    <row r="228466" spans="1:4" x14ac:dyDescent="0.25">
      <c r="A228466" s="1" t="s">
        <v>443</v>
      </c>
      <c r="B228466" s="1" t="s">
        <v>555</v>
      </c>
      <c r="C228466" s="1" t="s">
        <v>173</v>
      </c>
      <c r="D228466">
        <v>-300</v>
      </c>
    </row>
    <row r="228467" spans="1:4" x14ac:dyDescent="0.25">
      <c r="A228467" s="1" t="s">
        <v>56</v>
      </c>
      <c r="B228467" s="1" t="s">
        <v>555</v>
      </c>
      <c r="C228467" s="1" t="s">
        <v>173</v>
      </c>
      <c r="D228467">
        <v>-300</v>
      </c>
    </row>
    <row r="228468" spans="1:4" x14ac:dyDescent="0.25">
      <c r="A228468" s="1" t="s">
        <v>16</v>
      </c>
      <c r="B228468" s="1" t="s">
        <v>555</v>
      </c>
      <c r="C228468" s="1" t="s">
        <v>173</v>
      </c>
      <c r="D228468">
        <v>-300</v>
      </c>
    </row>
    <row r="228469" spans="1:4" x14ac:dyDescent="0.25">
      <c r="A228469" s="1" t="s">
        <v>1058</v>
      </c>
      <c r="B228469" s="1" t="s">
        <v>1234</v>
      </c>
      <c r="C228469" s="1" t="s">
        <v>173</v>
      </c>
      <c r="D228469">
        <v>-10000</v>
      </c>
    </row>
    <row r="228470" spans="1:4" x14ac:dyDescent="0.25">
      <c r="A228470" s="1" t="s">
        <v>1060</v>
      </c>
      <c r="B228470" s="1" t="s">
        <v>1234</v>
      </c>
      <c r="C228470" s="1" t="s">
        <v>173</v>
      </c>
      <c r="D228470">
        <v>-10000</v>
      </c>
    </row>
    <row r="228471" spans="1:4" x14ac:dyDescent="0.25">
      <c r="A228471" s="1" t="s">
        <v>385</v>
      </c>
      <c r="B228471" s="1" t="s">
        <v>1234</v>
      </c>
      <c r="C228471" s="1" t="s">
        <v>173</v>
      </c>
      <c r="D228471">
        <v>-10000</v>
      </c>
    </row>
    <row r="228472" spans="1:4" x14ac:dyDescent="0.25">
      <c r="A228472" s="1" t="s">
        <v>386</v>
      </c>
      <c r="B228472" s="1" t="s">
        <v>1234</v>
      </c>
      <c r="C228472" s="1" t="s">
        <v>173</v>
      </c>
      <c r="D228472">
        <v>-10000</v>
      </c>
    </row>
    <row r="228473" spans="1:4" x14ac:dyDescent="0.25">
      <c r="A228473" s="1" t="s">
        <v>387</v>
      </c>
      <c r="B228473" s="1" t="s">
        <v>1234</v>
      </c>
      <c r="C228473" s="1" t="s">
        <v>173</v>
      </c>
      <c r="D228473">
        <v>-10000</v>
      </c>
    </row>
    <row r="228474" spans="1:4" x14ac:dyDescent="0.25">
      <c r="A228474" s="1" t="s">
        <v>388</v>
      </c>
      <c r="B228474" s="1" t="s">
        <v>1234</v>
      </c>
      <c r="C228474" s="1" t="s">
        <v>173</v>
      </c>
      <c r="D228474">
        <v>-10000</v>
      </c>
    </row>
    <row r="228475" spans="1:4" x14ac:dyDescent="0.25">
      <c r="A228475" s="1" t="s">
        <v>389</v>
      </c>
      <c r="B228475" s="1" t="s">
        <v>1234</v>
      </c>
      <c r="C228475" s="1" t="s">
        <v>173</v>
      </c>
      <c r="D228475">
        <v>-10000</v>
      </c>
    </row>
    <row r="228476" spans="1:4" x14ac:dyDescent="0.25">
      <c r="A228476" s="1" t="s">
        <v>390</v>
      </c>
      <c r="B228476" s="1" t="s">
        <v>1234</v>
      </c>
      <c r="C228476" s="1" t="s">
        <v>173</v>
      </c>
      <c r="D228476">
        <v>-10000</v>
      </c>
    </row>
    <row r="228477" spans="1:4" x14ac:dyDescent="0.25">
      <c r="A228477" s="1" t="s">
        <v>391</v>
      </c>
      <c r="B228477" s="1" t="s">
        <v>1234</v>
      </c>
      <c r="C228477" s="1" t="s">
        <v>173</v>
      </c>
      <c r="D228477">
        <v>-10000</v>
      </c>
    </row>
    <row r="228478" spans="1:4" x14ac:dyDescent="0.25">
      <c r="A228478" s="1" t="s">
        <v>392</v>
      </c>
      <c r="B228478" s="1" t="s">
        <v>1234</v>
      </c>
      <c r="C228478" s="1" t="s">
        <v>173</v>
      </c>
      <c r="D228478">
        <v>-10000</v>
      </c>
    </row>
    <row r="228479" spans="1:4" x14ac:dyDescent="0.25">
      <c r="A228479" s="1" t="s">
        <v>393</v>
      </c>
      <c r="B228479" s="1" t="s">
        <v>1234</v>
      </c>
      <c r="C228479" s="1" t="s">
        <v>173</v>
      </c>
      <c r="D228479">
        <v>-10000</v>
      </c>
    </row>
    <row r="228480" spans="1:4" x14ac:dyDescent="0.25">
      <c r="A228480" s="1" t="s">
        <v>394</v>
      </c>
      <c r="B228480" s="1" t="s">
        <v>1234</v>
      </c>
      <c r="C228480" s="1" t="s">
        <v>173</v>
      </c>
      <c r="D228480">
        <v>-10000</v>
      </c>
    </row>
    <row r="228481" spans="1:4" x14ac:dyDescent="0.25">
      <c r="A228481" s="1" t="s">
        <v>395</v>
      </c>
      <c r="B228481" s="1" t="s">
        <v>1234</v>
      </c>
      <c r="C228481" s="1" t="s">
        <v>173</v>
      </c>
      <c r="D228481">
        <v>-10000</v>
      </c>
    </row>
    <row r="228482" spans="1:4" x14ac:dyDescent="0.25">
      <c r="A228482" s="1" t="s">
        <v>396</v>
      </c>
      <c r="B228482" s="1" t="s">
        <v>1234</v>
      </c>
      <c r="C228482" s="1" t="s">
        <v>173</v>
      </c>
      <c r="D228482">
        <v>-10000</v>
      </c>
    </row>
    <row r="228483" spans="1:4" x14ac:dyDescent="0.25">
      <c r="A228483" s="1" t="s">
        <v>56</v>
      </c>
      <c r="B228483" s="1" t="s">
        <v>1234</v>
      </c>
      <c r="C228483" s="1" t="s">
        <v>173</v>
      </c>
      <c r="D228483">
        <v>-10000</v>
      </c>
    </row>
    <row r="228484" spans="1:4" x14ac:dyDescent="0.25">
      <c r="A228484" s="1" t="s">
        <v>16</v>
      </c>
      <c r="B228484" s="1" t="s">
        <v>1234</v>
      </c>
      <c r="C228484" s="1" t="s">
        <v>173</v>
      </c>
      <c r="D228484">
        <v>-10000</v>
      </c>
    </row>
    <row r="228485" spans="1:4" x14ac:dyDescent="0.25">
      <c r="A228485" s="1" t="s">
        <v>381</v>
      </c>
      <c r="B228485" s="1" t="s">
        <v>669</v>
      </c>
      <c r="C228485" s="1" t="s">
        <v>173</v>
      </c>
      <c r="D228485">
        <v>-24999.999</v>
      </c>
    </row>
    <row r="228486" spans="1:4" x14ac:dyDescent="0.25">
      <c r="A228486" s="1" t="s">
        <v>384</v>
      </c>
      <c r="B228486" s="1" t="s">
        <v>669</v>
      </c>
      <c r="C228486" s="1" t="s">
        <v>173</v>
      </c>
      <c r="D228486">
        <v>-24999.999</v>
      </c>
    </row>
    <row r="228487" spans="1:4" x14ac:dyDescent="0.25">
      <c r="A228487" s="1" t="s">
        <v>660</v>
      </c>
      <c r="B228487" s="1" t="s">
        <v>669</v>
      </c>
      <c r="C228487" s="1" t="s">
        <v>173</v>
      </c>
      <c r="D228487">
        <v>-24999.999</v>
      </c>
    </row>
    <row r="228488" spans="1:4" x14ac:dyDescent="0.25">
      <c r="A228488" s="1" t="s">
        <v>385</v>
      </c>
      <c r="B228488" s="1" t="s">
        <v>669</v>
      </c>
      <c r="C228488" s="1" t="s">
        <v>173</v>
      </c>
      <c r="D228488">
        <v>-24999.999</v>
      </c>
    </row>
    <row r="228489" spans="1:4" x14ac:dyDescent="0.25">
      <c r="A228489" s="1" t="s">
        <v>386</v>
      </c>
      <c r="B228489" s="1" t="s">
        <v>669</v>
      </c>
      <c r="C228489" s="1" t="s">
        <v>173</v>
      </c>
      <c r="D228489">
        <v>-24999.999</v>
      </c>
    </row>
    <row r="228490" spans="1:4" x14ac:dyDescent="0.25">
      <c r="A228490" s="1" t="s">
        <v>387</v>
      </c>
      <c r="B228490" s="1" t="s">
        <v>669</v>
      </c>
      <c r="C228490" s="1" t="s">
        <v>173</v>
      </c>
      <c r="D228490">
        <v>-24999.999</v>
      </c>
    </row>
    <row r="228491" spans="1:4" x14ac:dyDescent="0.25">
      <c r="A228491" s="1" t="s">
        <v>388</v>
      </c>
      <c r="B228491" s="1" t="s">
        <v>669</v>
      </c>
      <c r="C228491" s="1" t="s">
        <v>173</v>
      </c>
      <c r="D228491">
        <v>-24999.999</v>
      </c>
    </row>
    <row r="228492" spans="1:4" x14ac:dyDescent="0.25">
      <c r="A228492" s="1" t="s">
        <v>389</v>
      </c>
      <c r="B228492" s="1" t="s">
        <v>669</v>
      </c>
      <c r="C228492" s="1" t="s">
        <v>173</v>
      </c>
      <c r="D228492">
        <v>-24999.999</v>
      </c>
    </row>
    <row r="228493" spans="1:4" x14ac:dyDescent="0.25">
      <c r="A228493" s="1" t="s">
        <v>390</v>
      </c>
      <c r="B228493" s="1" t="s">
        <v>669</v>
      </c>
      <c r="C228493" s="1" t="s">
        <v>173</v>
      </c>
      <c r="D228493">
        <v>-24999.999</v>
      </c>
    </row>
    <row r="228494" spans="1:4" x14ac:dyDescent="0.25">
      <c r="A228494" s="1" t="s">
        <v>391</v>
      </c>
      <c r="B228494" s="1" t="s">
        <v>669</v>
      </c>
      <c r="C228494" s="1" t="s">
        <v>173</v>
      </c>
      <c r="D228494">
        <v>-24999.999</v>
      </c>
    </row>
    <row r="228495" spans="1:4" x14ac:dyDescent="0.25">
      <c r="A228495" s="1" t="s">
        <v>392</v>
      </c>
      <c r="B228495" s="1" t="s">
        <v>669</v>
      </c>
      <c r="C228495" s="1" t="s">
        <v>173</v>
      </c>
      <c r="D228495">
        <v>-24999.999</v>
      </c>
    </row>
    <row r="228496" spans="1:4" x14ac:dyDescent="0.25">
      <c r="A228496" s="1" t="s">
        <v>393</v>
      </c>
      <c r="B228496" s="1" t="s">
        <v>669</v>
      </c>
      <c r="C228496" s="1" t="s">
        <v>173</v>
      </c>
      <c r="D228496">
        <v>-24999.999</v>
      </c>
    </row>
    <row r="228497" spans="1:4" x14ac:dyDescent="0.25">
      <c r="A228497" s="1" t="s">
        <v>394</v>
      </c>
      <c r="B228497" s="1" t="s">
        <v>669</v>
      </c>
      <c r="C228497" s="1" t="s">
        <v>173</v>
      </c>
      <c r="D228497">
        <v>-24999.999</v>
      </c>
    </row>
    <row r="228498" spans="1:4" x14ac:dyDescent="0.25">
      <c r="A228498" s="1" t="s">
        <v>395</v>
      </c>
      <c r="B228498" s="1" t="s">
        <v>669</v>
      </c>
      <c r="C228498" s="1" t="s">
        <v>173</v>
      </c>
      <c r="D228498">
        <v>-24999.999</v>
      </c>
    </row>
    <row r="228499" spans="1:4" x14ac:dyDescent="0.25">
      <c r="A228499" s="1" t="s">
        <v>396</v>
      </c>
      <c r="B228499" s="1" t="s">
        <v>669</v>
      </c>
      <c r="C228499" s="1" t="s">
        <v>173</v>
      </c>
      <c r="D228499">
        <v>-24999.999</v>
      </c>
    </row>
    <row r="228500" spans="1:4" x14ac:dyDescent="0.25">
      <c r="A228500" s="1" t="s">
        <v>56</v>
      </c>
      <c r="B228500" s="1" t="s">
        <v>669</v>
      </c>
      <c r="C228500" s="1" t="s">
        <v>173</v>
      </c>
      <c r="D228500">
        <v>-24999.999</v>
      </c>
    </row>
    <row r="228501" spans="1:4" x14ac:dyDescent="0.25">
      <c r="A228501" s="1" t="s">
        <v>16</v>
      </c>
      <c r="B228501" s="1" t="s">
        <v>669</v>
      </c>
      <c r="C228501" s="1" t="s">
        <v>173</v>
      </c>
      <c r="D228501">
        <v>-24999.999</v>
      </c>
    </row>
    <row r="228502" spans="1:4" x14ac:dyDescent="0.25">
      <c r="A228502" s="1" t="s">
        <v>1058</v>
      </c>
      <c r="B228502" s="1" t="s">
        <v>1146</v>
      </c>
      <c r="C228502" s="1" t="s">
        <v>173</v>
      </c>
      <c r="D228502">
        <v>-10000</v>
      </c>
    </row>
    <row r="228503" spans="1:4" x14ac:dyDescent="0.25">
      <c r="A228503" s="1" t="s">
        <v>1060</v>
      </c>
      <c r="B228503" s="1" t="s">
        <v>1146</v>
      </c>
      <c r="C228503" s="1" t="s">
        <v>173</v>
      </c>
      <c r="D228503">
        <v>-10000</v>
      </c>
    </row>
    <row r="228504" spans="1:4" x14ac:dyDescent="0.25">
      <c r="A228504" s="1" t="s">
        <v>385</v>
      </c>
      <c r="B228504" s="1" t="s">
        <v>1146</v>
      </c>
      <c r="C228504" s="1" t="s">
        <v>173</v>
      </c>
      <c r="D228504">
        <v>-10000</v>
      </c>
    </row>
    <row r="228505" spans="1:4" x14ac:dyDescent="0.25">
      <c r="A228505" s="1" t="s">
        <v>386</v>
      </c>
      <c r="B228505" s="1" t="s">
        <v>1146</v>
      </c>
      <c r="C228505" s="1" t="s">
        <v>173</v>
      </c>
      <c r="D228505">
        <v>-10000</v>
      </c>
    </row>
    <row r="228506" spans="1:4" x14ac:dyDescent="0.25">
      <c r="A228506" s="1" t="s">
        <v>387</v>
      </c>
      <c r="B228506" s="1" t="s">
        <v>1146</v>
      </c>
      <c r="C228506" s="1" t="s">
        <v>173</v>
      </c>
      <c r="D228506">
        <v>-10000</v>
      </c>
    </row>
    <row r="228507" spans="1:4" x14ac:dyDescent="0.25">
      <c r="A228507" s="1" t="s">
        <v>388</v>
      </c>
      <c r="B228507" s="1" t="s">
        <v>1146</v>
      </c>
      <c r="C228507" s="1" t="s">
        <v>173</v>
      </c>
      <c r="D228507">
        <v>-10000</v>
      </c>
    </row>
    <row r="228508" spans="1:4" x14ac:dyDescent="0.25">
      <c r="A228508" s="1" t="s">
        <v>389</v>
      </c>
      <c r="B228508" s="1" t="s">
        <v>1146</v>
      </c>
      <c r="C228508" s="1" t="s">
        <v>173</v>
      </c>
      <c r="D228508">
        <v>-10000</v>
      </c>
    </row>
    <row r="228509" spans="1:4" x14ac:dyDescent="0.25">
      <c r="A228509" s="1" t="s">
        <v>390</v>
      </c>
      <c r="B228509" s="1" t="s">
        <v>1146</v>
      </c>
      <c r="C228509" s="1" t="s">
        <v>173</v>
      </c>
      <c r="D228509">
        <v>-10000</v>
      </c>
    </row>
    <row r="228510" spans="1:4" x14ac:dyDescent="0.25">
      <c r="A228510" s="1" t="s">
        <v>391</v>
      </c>
      <c r="B228510" s="1" t="s">
        <v>1146</v>
      </c>
      <c r="C228510" s="1" t="s">
        <v>173</v>
      </c>
      <c r="D228510">
        <v>-10000</v>
      </c>
    </row>
    <row r="228511" spans="1:4" x14ac:dyDescent="0.25">
      <c r="A228511" s="1" t="s">
        <v>392</v>
      </c>
      <c r="B228511" s="1" t="s">
        <v>1146</v>
      </c>
      <c r="C228511" s="1" t="s">
        <v>173</v>
      </c>
      <c r="D228511">
        <v>-10000</v>
      </c>
    </row>
    <row r="228512" spans="1:4" x14ac:dyDescent="0.25">
      <c r="A228512" s="1" t="s">
        <v>393</v>
      </c>
      <c r="B228512" s="1" t="s">
        <v>1146</v>
      </c>
      <c r="C228512" s="1" t="s">
        <v>173</v>
      </c>
      <c r="D228512">
        <v>-10000</v>
      </c>
    </row>
    <row r="228513" spans="1:4" x14ac:dyDescent="0.25">
      <c r="A228513" s="1" t="s">
        <v>394</v>
      </c>
      <c r="B228513" s="1" t="s">
        <v>1146</v>
      </c>
      <c r="C228513" s="1" t="s">
        <v>173</v>
      </c>
      <c r="D228513">
        <v>-10000</v>
      </c>
    </row>
    <row r="228514" spans="1:4" x14ac:dyDescent="0.25">
      <c r="A228514" s="1" t="s">
        <v>395</v>
      </c>
      <c r="B228514" s="1" t="s">
        <v>1146</v>
      </c>
      <c r="C228514" s="1" t="s">
        <v>173</v>
      </c>
      <c r="D228514">
        <v>-10000</v>
      </c>
    </row>
    <row r="228515" spans="1:4" x14ac:dyDescent="0.25">
      <c r="A228515" s="1" t="s">
        <v>396</v>
      </c>
      <c r="B228515" s="1" t="s">
        <v>1146</v>
      </c>
      <c r="C228515" s="1" t="s">
        <v>173</v>
      </c>
      <c r="D228515">
        <v>-10000</v>
      </c>
    </row>
    <row r="228516" spans="1:4" x14ac:dyDescent="0.25">
      <c r="A228516" s="1" t="s">
        <v>56</v>
      </c>
      <c r="B228516" s="1" t="s">
        <v>1146</v>
      </c>
      <c r="C228516" s="1" t="s">
        <v>173</v>
      </c>
      <c r="D228516">
        <v>-10000</v>
      </c>
    </row>
    <row r="228517" spans="1:4" x14ac:dyDescent="0.25">
      <c r="A228517" s="1" t="s">
        <v>16</v>
      </c>
      <c r="B228517" s="1" t="s">
        <v>1146</v>
      </c>
      <c r="C228517" s="1" t="s">
        <v>173</v>
      </c>
      <c r="D228517">
        <v>-10000</v>
      </c>
    </row>
    <row r="228518" spans="1:4" x14ac:dyDescent="0.25">
      <c r="A228518" s="1" t="s">
        <v>385</v>
      </c>
      <c r="B228518" s="1" t="s">
        <v>1463</v>
      </c>
      <c r="C228518" s="1" t="s">
        <v>173</v>
      </c>
      <c r="D228518">
        <v>-15000</v>
      </c>
    </row>
    <row r="228519" spans="1:4" x14ac:dyDescent="0.25">
      <c r="A228519" s="1" t="s">
        <v>386</v>
      </c>
      <c r="B228519" s="1" t="s">
        <v>1463</v>
      </c>
      <c r="C228519" s="1" t="s">
        <v>173</v>
      </c>
      <c r="D228519">
        <v>-15000</v>
      </c>
    </row>
    <row r="228520" spans="1:4" x14ac:dyDescent="0.25">
      <c r="A228520" s="1" t="s">
        <v>387</v>
      </c>
      <c r="B228520" s="1" t="s">
        <v>1463</v>
      </c>
      <c r="C228520" s="1" t="s">
        <v>173</v>
      </c>
      <c r="D228520">
        <v>-15000</v>
      </c>
    </row>
    <row r="228521" spans="1:4" x14ac:dyDescent="0.25">
      <c r="A228521" s="1" t="s">
        <v>388</v>
      </c>
      <c r="B228521" s="1" t="s">
        <v>1463</v>
      </c>
      <c r="C228521" s="1" t="s">
        <v>173</v>
      </c>
      <c r="D228521">
        <v>-15000</v>
      </c>
    </row>
    <row r="228522" spans="1:4" x14ac:dyDescent="0.25">
      <c r="A228522" s="1" t="s">
        <v>389</v>
      </c>
      <c r="B228522" s="1" t="s">
        <v>1463</v>
      </c>
      <c r="C228522" s="1" t="s">
        <v>173</v>
      </c>
      <c r="D228522">
        <v>-15000</v>
      </c>
    </row>
    <row r="228523" spans="1:4" x14ac:dyDescent="0.25">
      <c r="A228523" s="1" t="s">
        <v>390</v>
      </c>
      <c r="B228523" s="1" t="s">
        <v>1463</v>
      </c>
      <c r="C228523" s="1" t="s">
        <v>173</v>
      </c>
      <c r="D228523">
        <v>-15000</v>
      </c>
    </row>
    <row r="228524" spans="1:4" x14ac:dyDescent="0.25">
      <c r="A228524" s="1" t="s">
        <v>391</v>
      </c>
      <c r="B228524" s="1" t="s">
        <v>1463</v>
      </c>
      <c r="C228524" s="1" t="s">
        <v>173</v>
      </c>
      <c r="D228524">
        <v>-15000</v>
      </c>
    </row>
    <row r="228525" spans="1:4" x14ac:dyDescent="0.25">
      <c r="A228525" s="1" t="s">
        <v>392</v>
      </c>
      <c r="B228525" s="1" t="s">
        <v>1463</v>
      </c>
      <c r="C228525" s="1" t="s">
        <v>173</v>
      </c>
      <c r="D228525">
        <v>-15000</v>
      </c>
    </row>
    <row r="228526" spans="1:4" x14ac:dyDescent="0.25">
      <c r="A228526" s="1" t="s">
        <v>393</v>
      </c>
      <c r="B228526" s="1" t="s">
        <v>1463</v>
      </c>
      <c r="C228526" s="1" t="s">
        <v>173</v>
      </c>
      <c r="D228526">
        <v>-15000</v>
      </c>
    </row>
    <row r="228527" spans="1:4" x14ac:dyDescent="0.25">
      <c r="A228527" s="1" t="s">
        <v>394</v>
      </c>
      <c r="B228527" s="1" t="s">
        <v>1463</v>
      </c>
      <c r="C228527" s="1" t="s">
        <v>173</v>
      </c>
      <c r="D228527">
        <v>-15000</v>
      </c>
    </row>
    <row r="228528" spans="1:4" x14ac:dyDescent="0.25">
      <c r="A228528" s="1" t="s">
        <v>395</v>
      </c>
      <c r="B228528" s="1" t="s">
        <v>1463</v>
      </c>
      <c r="C228528" s="1" t="s">
        <v>173</v>
      </c>
      <c r="D228528">
        <v>-15000</v>
      </c>
    </row>
    <row r="228529" spans="1:4" x14ac:dyDescent="0.25">
      <c r="A228529" s="1" t="s">
        <v>396</v>
      </c>
      <c r="B228529" s="1" t="s">
        <v>1463</v>
      </c>
      <c r="C228529" s="1" t="s">
        <v>173</v>
      </c>
      <c r="D228529">
        <v>-15000</v>
      </c>
    </row>
    <row r="228530" spans="1:4" x14ac:dyDescent="0.25">
      <c r="A228530" s="1" t="s">
        <v>56</v>
      </c>
      <c r="B228530" s="1" t="s">
        <v>1463</v>
      </c>
      <c r="C228530" s="1" t="s">
        <v>173</v>
      </c>
      <c r="D228530">
        <v>-15000</v>
      </c>
    </row>
    <row r="228531" spans="1:4" x14ac:dyDescent="0.25">
      <c r="A228531" s="1" t="s">
        <v>16</v>
      </c>
      <c r="B228531" s="1" t="s">
        <v>1463</v>
      </c>
      <c r="C228531" s="1" t="s">
        <v>173</v>
      </c>
      <c r="D228531">
        <v>-15000</v>
      </c>
    </row>
    <row r="228532" spans="1:4" x14ac:dyDescent="0.25">
      <c r="A228532" s="1" t="s">
        <v>16</v>
      </c>
      <c r="B228532" s="1" t="s">
        <v>1444</v>
      </c>
      <c r="C228532" s="1" t="s">
        <v>173</v>
      </c>
      <c r="D228532">
        <v>150358.71900000001</v>
      </c>
    </row>
    <row r="228533" spans="1:4" x14ac:dyDescent="0.25">
      <c r="A228533" s="1" t="s">
        <v>866</v>
      </c>
      <c r="B228533" s="1" t="s">
        <v>918</v>
      </c>
      <c r="C228533" s="1" t="s">
        <v>1534</v>
      </c>
      <c r="D228533">
        <v>-2400</v>
      </c>
    </row>
    <row r="228534" spans="1:4" x14ac:dyDescent="0.25">
      <c r="A228534" s="1" t="s">
        <v>869</v>
      </c>
      <c r="B228534" s="1" t="s">
        <v>918</v>
      </c>
      <c r="C228534" s="1" t="s">
        <v>1534</v>
      </c>
      <c r="D228534">
        <v>-2400</v>
      </c>
    </row>
    <row r="228535" spans="1:4" x14ac:dyDescent="0.25">
      <c r="A228535" s="1" t="s">
        <v>870</v>
      </c>
      <c r="B228535" s="1" t="s">
        <v>918</v>
      </c>
      <c r="C228535" s="1" t="s">
        <v>1534</v>
      </c>
      <c r="D228535">
        <v>-2400</v>
      </c>
    </row>
    <row r="228536" spans="1:4" x14ac:dyDescent="0.25">
      <c r="A228536" s="1" t="s">
        <v>385</v>
      </c>
      <c r="B228536" s="1" t="s">
        <v>918</v>
      </c>
      <c r="C228536" s="1" t="s">
        <v>1534</v>
      </c>
      <c r="D228536">
        <v>-2400</v>
      </c>
    </row>
    <row r="228537" spans="1:4" x14ac:dyDescent="0.25">
      <c r="A228537" s="1" t="s">
        <v>386</v>
      </c>
      <c r="B228537" s="1" t="s">
        <v>918</v>
      </c>
      <c r="C228537" s="1" t="s">
        <v>1534</v>
      </c>
      <c r="D228537">
        <v>-2400</v>
      </c>
    </row>
    <row r="228538" spans="1:4" x14ac:dyDescent="0.25">
      <c r="A228538" s="1" t="s">
        <v>387</v>
      </c>
      <c r="B228538" s="1" t="s">
        <v>918</v>
      </c>
      <c r="C228538" s="1" t="s">
        <v>1534</v>
      </c>
      <c r="D228538">
        <v>-2400</v>
      </c>
    </row>
    <row r="228539" spans="1:4" x14ac:dyDescent="0.25">
      <c r="A228539" s="1" t="s">
        <v>388</v>
      </c>
      <c r="B228539" s="1" t="s">
        <v>918</v>
      </c>
      <c r="C228539" s="1" t="s">
        <v>1534</v>
      </c>
      <c r="D228539">
        <v>-2400</v>
      </c>
    </row>
    <row r="228540" spans="1:4" x14ac:dyDescent="0.25">
      <c r="A228540" s="1" t="s">
        <v>389</v>
      </c>
      <c r="B228540" s="1" t="s">
        <v>918</v>
      </c>
      <c r="C228540" s="1" t="s">
        <v>1534</v>
      </c>
      <c r="D228540">
        <v>-2400</v>
      </c>
    </row>
    <row r="228541" spans="1:4" x14ac:dyDescent="0.25">
      <c r="A228541" s="1" t="s">
        <v>390</v>
      </c>
      <c r="B228541" s="1" t="s">
        <v>918</v>
      </c>
      <c r="C228541" s="1" t="s">
        <v>1534</v>
      </c>
      <c r="D228541">
        <v>-2400</v>
      </c>
    </row>
    <row r="228542" spans="1:4" x14ac:dyDescent="0.25">
      <c r="A228542" s="1" t="s">
        <v>391</v>
      </c>
      <c r="B228542" s="1" t="s">
        <v>918</v>
      </c>
      <c r="C228542" s="1" t="s">
        <v>1534</v>
      </c>
      <c r="D228542">
        <v>-2400</v>
      </c>
    </row>
    <row r="228543" spans="1:4" x14ac:dyDescent="0.25">
      <c r="A228543" s="1" t="s">
        <v>392</v>
      </c>
      <c r="B228543" s="1" t="s">
        <v>918</v>
      </c>
      <c r="C228543" s="1" t="s">
        <v>1534</v>
      </c>
      <c r="D228543">
        <v>-2400</v>
      </c>
    </row>
    <row r="228544" spans="1:4" x14ac:dyDescent="0.25">
      <c r="A228544" s="1" t="s">
        <v>393</v>
      </c>
      <c r="B228544" s="1" t="s">
        <v>918</v>
      </c>
      <c r="C228544" s="1" t="s">
        <v>1534</v>
      </c>
      <c r="D228544">
        <v>-2400</v>
      </c>
    </row>
    <row r="228545" spans="1:4" x14ac:dyDescent="0.25">
      <c r="A228545" s="1" t="s">
        <v>394</v>
      </c>
      <c r="B228545" s="1" t="s">
        <v>918</v>
      </c>
      <c r="C228545" s="1" t="s">
        <v>1534</v>
      </c>
      <c r="D228545">
        <v>-2400</v>
      </c>
    </row>
    <row r="228546" spans="1:4" x14ac:dyDescent="0.25">
      <c r="A228546" s="1" t="s">
        <v>395</v>
      </c>
      <c r="B228546" s="1" t="s">
        <v>918</v>
      </c>
      <c r="C228546" s="1" t="s">
        <v>1534</v>
      </c>
      <c r="D228546">
        <v>-2400</v>
      </c>
    </row>
    <row r="228547" spans="1:4" x14ac:dyDescent="0.25">
      <c r="A228547" s="1" t="s">
        <v>396</v>
      </c>
      <c r="B228547" s="1" t="s">
        <v>918</v>
      </c>
      <c r="C228547" s="1" t="s">
        <v>1534</v>
      </c>
      <c r="D228547">
        <v>-2400</v>
      </c>
    </row>
    <row r="228548" spans="1:4" x14ac:dyDescent="0.25">
      <c r="A228548" s="1" t="s">
        <v>56</v>
      </c>
      <c r="B228548" s="1" t="s">
        <v>918</v>
      </c>
      <c r="C228548" s="1" t="s">
        <v>1534</v>
      </c>
      <c r="D228548">
        <v>-2400</v>
      </c>
    </row>
    <row r="228549" spans="1:4" x14ac:dyDescent="0.25">
      <c r="A228549" s="1" t="s">
        <v>16</v>
      </c>
      <c r="B228549" s="1" t="s">
        <v>918</v>
      </c>
      <c r="C228549" s="1" t="s">
        <v>1534</v>
      </c>
      <c r="D228549">
        <v>-2400</v>
      </c>
    </row>
    <row r="228550" spans="1:4" x14ac:dyDescent="0.25">
      <c r="A228550" s="1" t="s">
        <v>810</v>
      </c>
      <c r="B228550" s="1" t="s">
        <v>1294</v>
      </c>
      <c r="C228550" s="1" t="s">
        <v>805</v>
      </c>
      <c r="D228550">
        <v>-15600</v>
      </c>
    </row>
    <row r="228551" spans="1:4" x14ac:dyDescent="0.25">
      <c r="A228551" s="1" t="s">
        <v>811</v>
      </c>
      <c r="B228551" s="1" t="s">
        <v>1294</v>
      </c>
      <c r="C228551" s="1" t="s">
        <v>805</v>
      </c>
      <c r="D228551">
        <v>-15600</v>
      </c>
    </row>
    <row r="228552" spans="1:4" x14ac:dyDescent="0.25">
      <c r="A228552" s="1" t="s">
        <v>812</v>
      </c>
      <c r="B228552" s="1" t="s">
        <v>1294</v>
      </c>
      <c r="C228552" s="1" t="s">
        <v>805</v>
      </c>
      <c r="D228552">
        <v>-15600</v>
      </c>
    </row>
    <row r="228553" spans="1:4" x14ac:dyDescent="0.25">
      <c r="A228553" s="1" t="s">
        <v>247</v>
      </c>
      <c r="B228553" s="1" t="s">
        <v>1294</v>
      </c>
      <c r="C228553" s="1" t="s">
        <v>805</v>
      </c>
      <c r="D228553">
        <v>-15600</v>
      </c>
    </row>
    <row r="228554" spans="1:4" x14ac:dyDescent="0.25">
      <c r="A228554" s="1" t="s">
        <v>48</v>
      </c>
      <c r="B228554" s="1" t="s">
        <v>1294</v>
      </c>
      <c r="C228554" s="1" t="s">
        <v>805</v>
      </c>
      <c r="D228554">
        <v>-15600</v>
      </c>
    </row>
    <row r="228555" spans="1:4" x14ac:dyDescent="0.25">
      <c r="A228555" s="1" t="s">
        <v>49</v>
      </c>
      <c r="B228555" s="1" t="s">
        <v>1294</v>
      </c>
      <c r="C228555" s="1" t="s">
        <v>805</v>
      </c>
      <c r="D228555">
        <v>-15600</v>
      </c>
    </row>
    <row r="228556" spans="1:4" x14ac:dyDescent="0.25">
      <c r="A228556" s="1" t="s">
        <v>50</v>
      </c>
      <c r="B228556" s="1" t="s">
        <v>1294</v>
      </c>
      <c r="C228556" s="1" t="s">
        <v>805</v>
      </c>
      <c r="D228556">
        <v>-15600</v>
      </c>
    </row>
    <row r="228557" spans="1:4" x14ac:dyDescent="0.25">
      <c r="A228557" s="1" t="s">
        <v>51</v>
      </c>
      <c r="B228557" s="1" t="s">
        <v>1294</v>
      </c>
      <c r="C228557" s="1" t="s">
        <v>805</v>
      </c>
      <c r="D228557">
        <v>-15600</v>
      </c>
    </row>
    <row r="228558" spans="1:4" x14ac:dyDescent="0.25">
      <c r="A228558" s="1" t="s">
        <v>52</v>
      </c>
      <c r="B228558" s="1" t="s">
        <v>1294</v>
      </c>
      <c r="C228558" s="1" t="s">
        <v>805</v>
      </c>
      <c r="D228558">
        <v>-15600</v>
      </c>
    </row>
    <row r="228559" spans="1:4" x14ac:dyDescent="0.25">
      <c r="A228559" s="1" t="s">
        <v>55</v>
      </c>
      <c r="B228559" s="1" t="s">
        <v>1294</v>
      </c>
      <c r="C228559" s="1" t="s">
        <v>805</v>
      </c>
      <c r="D228559">
        <v>-15600</v>
      </c>
    </row>
    <row r="228560" spans="1:4" x14ac:dyDescent="0.25">
      <c r="A228560" s="1" t="s">
        <v>16</v>
      </c>
      <c r="B228560" s="1" t="s">
        <v>1294</v>
      </c>
      <c r="C228560" s="1" t="s">
        <v>805</v>
      </c>
      <c r="D228560">
        <v>-15600</v>
      </c>
    </row>
    <row r="228561" spans="1:4" x14ac:dyDescent="0.25">
      <c r="A228561" s="1" t="s">
        <v>810</v>
      </c>
      <c r="B228561" s="1" t="s">
        <v>946</v>
      </c>
      <c r="C228561" s="1" t="s">
        <v>805</v>
      </c>
      <c r="D228561">
        <v>-36708</v>
      </c>
    </row>
    <row r="228562" spans="1:4" x14ac:dyDescent="0.25">
      <c r="A228562" s="1" t="s">
        <v>811</v>
      </c>
      <c r="B228562" s="1" t="s">
        <v>946</v>
      </c>
      <c r="C228562" s="1" t="s">
        <v>805</v>
      </c>
      <c r="D228562">
        <v>-36708</v>
      </c>
    </row>
    <row r="228563" spans="1:4" x14ac:dyDescent="0.25">
      <c r="A228563" s="1" t="s">
        <v>812</v>
      </c>
      <c r="B228563" s="1" t="s">
        <v>946</v>
      </c>
      <c r="C228563" s="1" t="s">
        <v>805</v>
      </c>
      <c r="D228563">
        <v>-36708</v>
      </c>
    </row>
    <row r="228564" spans="1:4" x14ac:dyDescent="0.25">
      <c r="A228564" s="1" t="s">
        <v>247</v>
      </c>
      <c r="B228564" s="1" t="s">
        <v>946</v>
      </c>
      <c r="C228564" s="1" t="s">
        <v>805</v>
      </c>
      <c r="D228564">
        <v>-36708</v>
      </c>
    </row>
    <row r="228565" spans="1:4" x14ac:dyDescent="0.25">
      <c r="A228565" s="1" t="s">
        <v>48</v>
      </c>
      <c r="B228565" s="1" t="s">
        <v>946</v>
      </c>
      <c r="C228565" s="1" t="s">
        <v>805</v>
      </c>
      <c r="D228565">
        <v>-36708</v>
      </c>
    </row>
    <row r="228566" spans="1:4" x14ac:dyDescent="0.25">
      <c r="A228566" s="1" t="s">
        <v>49</v>
      </c>
      <c r="B228566" s="1" t="s">
        <v>946</v>
      </c>
      <c r="C228566" s="1" t="s">
        <v>805</v>
      </c>
      <c r="D228566">
        <v>-36708</v>
      </c>
    </row>
    <row r="228567" spans="1:4" x14ac:dyDescent="0.25">
      <c r="A228567" s="1" t="s">
        <v>50</v>
      </c>
      <c r="B228567" s="1" t="s">
        <v>946</v>
      </c>
      <c r="C228567" s="1" t="s">
        <v>805</v>
      </c>
      <c r="D228567">
        <v>-36708</v>
      </c>
    </row>
    <row r="228568" spans="1:4" x14ac:dyDescent="0.25">
      <c r="A228568" s="1" t="s">
        <v>51</v>
      </c>
      <c r="B228568" s="1" t="s">
        <v>946</v>
      </c>
      <c r="C228568" s="1" t="s">
        <v>805</v>
      </c>
      <c r="D228568">
        <v>-36708</v>
      </c>
    </row>
    <row r="228569" spans="1:4" x14ac:dyDescent="0.25">
      <c r="A228569" s="1" t="s">
        <v>52</v>
      </c>
      <c r="B228569" s="1" t="s">
        <v>946</v>
      </c>
      <c r="C228569" s="1" t="s">
        <v>805</v>
      </c>
      <c r="D228569">
        <v>-36708</v>
      </c>
    </row>
    <row r="228570" spans="1:4" x14ac:dyDescent="0.25">
      <c r="A228570" s="1" t="s">
        <v>54</v>
      </c>
      <c r="B228570" s="1" t="s">
        <v>946</v>
      </c>
      <c r="C228570" s="1" t="s">
        <v>805</v>
      </c>
      <c r="D228570">
        <v>-36708</v>
      </c>
    </row>
    <row r="228571" spans="1:4" x14ac:dyDescent="0.25">
      <c r="A228571" s="1" t="s">
        <v>55</v>
      </c>
      <c r="B228571" s="1" t="s">
        <v>946</v>
      </c>
      <c r="C228571" s="1" t="s">
        <v>805</v>
      </c>
      <c r="D228571">
        <v>-36708</v>
      </c>
    </row>
    <row r="228572" spans="1:4" x14ac:dyDescent="0.25">
      <c r="A228572" s="1" t="s">
        <v>16</v>
      </c>
      <c r="B228572" s="1" t="s">
        <v>946</v>
      </c>
      <c r="C228572" s="1" t="s">
        <v>805</v>
      </c>
      <c r="D228572">
        <v>-36708</v>
      </c>
    </row>
    <row r="228573" spans="1:4" x14ac:dyDescent="0.25">
      <c r="A228573" s="1" t="s">
        <v>810</v>
      </c>
      <c r="B228573" s="1" t="s">
        <v>962</v>
      </c>
      <c r="C228573" s="1" t="s">
        <v>805</v>
      </c>
      <c r="D228573">
        <v>-2600</v>
      </c>
    </row>
    <row r="228574" spans="1:4" x14ac:dyDescent="0.25">
      <c r="A228574" s="1" t="s">
        <v>811</v>
      </c>
      <c r="B228574" s="1" t="s">
        <v>962</v>
      </c>
      <c r="C228574" s="1" t="s">
        <v>805</v>
      </c>
      <c r="D228574">
        <v>-2600</v>
      </c>
    </row>
    <row r="228575" spans="1:4" x14ac:dyDescent="0.25">
      <c r="A228575" s="1" t="s">
        <v>247</v>
      </c>
      <c r="B228575" s="1" t="s">
        <v>962</v>
      </c>
      <c r="C228575" s="1" t="s">
        <v>805</v>
      </c>
      <c r="D228575">
        <v>-2600</v>
      </c>
    </row>
    <row r="228576" spans="1:4" x14ac:dyDescent="0.25">
      <c r="A228576" s="1" t="s">
        <v>48</v>
      </c>
      <c r="B228576" s="1" t="s">
        <v>962</v>
      </c>
      <c r="C228576" s="1" t="s">
        <v>805</v>
      </c>
      <c r="D228576">
        <v>-2600</v>
      </c>
    </row>
    <row r="228577" spans="1:4" x14ac:dyDescent="0.25">
      <c r="A228577" s="1" t="s">
        <v>49</v>
      </c>
      <c r="B228577" s="1" t="s">
        <v>962</v>
      </c>
      <c r="C228577" s="1" t="s">
        <v>805</v>
      </c>
      <c r="D228577">
        <v>-2600</v>
      </c>
    </row>
    <row r="228578" spans="1:4" x14ac:dyDescent="0.25">
      <c r="A228578" s="1" t="s">
        <v>50</v>
      </c>
      <c r="B228578" s="1" t="s">
        <v>962</v>
      </c>
      <c r="C228578" s="1" t="s">
        <v>805</v>
      </c>
      <c r="D228578">
        <v>-2600</v>
      </c>
    </row>
    <row r="228579" spans="1:4" x14ac:dyDescent="0.25">
      <c r="A228579" s="1" t="s">
        <v>51</v>
      </c>
      <c r="B228579" s="1" t="s">
        <v>962</v>
      </c>
      <c r="C228579" s="1" t="s">
        <v>805</v>
      </c>
      <c r="D228579">
        <v>-2600</v>
      </c>
    </row>
    <row r="228580" spans="1:4" x14ac:dyDescent="0.25">
      <c r="A228580" s="1" t="s">
        <v>52</v>
      </c>
      <c r="B228580" s="1" t="s">
        <v>962</v>
      </c>
      <c r="C228580" s="1" t="s">
        <v>805</v>
      </c>
      <c r="D228580">
        <v>-2600</v>
      </c>
    </row>
    <row r="228581" spans="1:4" x14ac:dyDescent="0.25">
      <c r="A228581" s="1" t="s">
        <v>54</v>
      </c>
      <c r="B228581" s="1" t="s">
        <v>962</v>
      </c>
      <c r="C228581" s="1" t="s">
        <v>805</v>
      </c>
      <c r="D228581">
        <v>-2600</v>
      </c>
    </row>
    <row r="228582" spans="1:4" x14ac:dyDescent="0.25">
      <c r="A228582" s="1" t="s">
        <v>55</v>
      </c>
      <c r="B228582" s="1" t="s">
        <v>962</v>
      </c>
      <c r="C228582" s="1" t="s">
        <v>805</v>
      </c>
      <c r="D228582">
        <v>-2600</v>
      </c>
    </row>
    <row r="228583" spans="1:4" x14ac:dyDescent="0.25">
      <c r="A228583" s="1" t="s">
        <v>16</v>
      </c>
      <c r="B228583" s="1" t="s">
        <v>962</v>
      </c>
      <c r="C228583" s="1" t="s">
        <v>805</v>
      </c>
      <c r="D228583">
        <v>-2600</v>
      </c>
    </row>
    <row r="228584" spans="1:4" x14ac:dyDescent="0.25">
      <c r="A228584" s="1" t="s">
        <v>17</v>
      </c>
      <c r="B228584" s="1" t="s">
        <v>806</v>
      </c>
      <c r="C228584" s="1" t="s">
        <v>805</v>
      </c>
      <c r="D228584">
        <v>-900</v>
      </c>
    </row>
    <row r="228585" spans="1:4" x14ac:dyDescent="0.25">
      <c r="A228585" s="1" t="s">
        <v>47</v>
      </c>
      <c r="B228585" s="1" t="s">
        <v>806</v>
      </c>
      <c r="C228585" s="1" t="s">
        <v>805</v>
      </c>
      <c r="D228585">
        <v>-900</v>
      </c>
    </row>
    <row r="228586" spans="1:4" x14ac:dyDescent="0.25">
      <c r="A228586" s="1" t="s">
        <v>807</v>
      </c>
      <c r="B228586" s="1" t="s">
        <v>806</v>
      </c>
      <c r="C228586" s="1" t="s">
        <v>805</v>
      </c>
      <c r="D228586">
        <v>-900</v>
      </c>
    </row>
    <row r="228587" spans="1:4" x14ac:dyDescent="0.25">
      <c r="A228587" s="1" t="s">
        <v>802</v>
      </c>
      <c r="B228587" s="1" t="s">
        <v>806</v>
      </c>
      <c r="C228587" s="1" t="s">
        <v>805</v>
      </c>
      <c r="D228587">
        <v>-900</v>
      </c>
    </row>
    <row r="228588" spans="1:4" x14ac:dyDescent="0.25">
      <c r="A228588" s="1" t="s">
        <v>460</v>
      </c>
      <c r="B228588" s="1" t="s">
        <v>806</v>
      </c>
      <c r="C228588" s="1" t="s">
        <v>805</v>
      </c>
      <c r="D228588">
        <v>-900</v>
      </c>
    </row>
    <row r="228589" spans="1:4" x14ac:dyDescent="0.25">
      <c r="A228589" s="1" t="s">
        <v>440</v>
      </c>
      <c r="B228589" s="1" t="s">
        <v>806</v>
      </c>
      <c r="C228589" s="1" t="s">
        <v>805</v>
      </c>
      <c r="D228589">
        <v>-900</v>
      </c>
    </row>
    <row r="228590" spans="1:4" x14ac:dyDescent="0.25">
      <c r="A228590" s="1" t="s">
        <v>441</v>
      </c>
      <c r="B228590" s="1" t="s">
        <v>806</v>
      </c>
      <c r="C228590" s="1" t="s">
        <v>805</v>
      </c>
      <c r="D228590">
        <v>-900</v>
      </c>
    </row>
    <row r="228591" spans="1:4" x14ac:dyDescent="0.25">
      <c r="A228591" s="1" t="s">
        <v>442</v>
      </c>
      <c r="B228591" s="1" t="s">
        <v>806</v>
      </c>
      <c r="C228591" s="1" t="s">
        <v>805</v>
      </c>
      <c r="D228591">
        <v>-900</v>
      </c>
    </row>
    <row r="228592" spans="1:4" x14ac:dyDescent="0.25">
      <c r="A228592" s="1" t="s">
        <v>443</v>
      </c>
      <c r="B228592" s="1" t="s">
        <v>806</v>
      </c>
      <c r="C228592" s="1" t="s">
        <v>805</v>
      </c>
      <c r="D228592">
        <v>-900</v>
      </c>
    </row>
    <row r="228593" spans="1:4" x14ac:dyDescent="0.25">
      <c r="A228593" s="1" t="s">
        <v>278</v>
      </c>
      <c r="B228593" s="1" t="s">
        <v>806</v>
      </c>
      <c r="C228593" s="1" t="s">
        <v>805</v>
      </c>
      <c r="D228593">
        <v>-900</v>
      </c>
    </row>
    <row r="228594" spans="1:4" x14ac:dyDescent="0.25">
      <c r="A228594" s="1" t="s">
        <v>16</v>
      </c>
      <c r="B228594" s="1" t="s">
        <v>806</v>
      </c>
      <c r="C228594" s="1" t="s">
        <v>805</v>
      </c>
      <c r="D228594">
        <v>-900</v>
      </c>
    </row>
    <row r="228595" spans="1:4" x14ac:dyDescent="0.25">
      <c r="A228595" s="1" t="s">
        <v>699</v>
      </c>
      <c r="B228595" s="1" t="s">
        <v>871</v>
      </c>
      <c r="C228595" s="1" t="s">
        <v>1535</v>
      </c>
      <c r="D228595">
        <v>-44199.96</v>
      </c>
    </row>
    <row r="228596" spans="1:4" x14ac:dyDescent="0.25">
      <c r="A228596" s="1" t="s">
        <v>860</v>
      </c>
      <c r="B228596" s="1" t="s">
        <v>871</v>
      </c>
      <c r="C228596" s="1" t="s">
        <v>1535</v>
      </c>
      <c r="D228596">
        <v>-44199.96</v>
      </c>
    </row>
    <row r="228597" spans="1:4" x14ac:dyDescent="0.25">
      <c r="A228597" s="1" t="s">
        <v>148</v>
      </c>
      <c r="B228597" s="1" t="s">
        <v>871</v>
      </c>
      <c r="C228597" s="1" t="s">
        <v>1535</v>
      </c>
      <c r="D228597">
        <v>-44199.96</v>
      </c>
    </row>
    <row r="228598" spans="1:4" x14ac:dyDescent="0.25">
      <c r="A228598" s="1" t="s">
        <v>240</v>
      </c>
      <c r="B228598" s="1" t="s">
        <v>871</v>
      </c>
      <c r="C228598" s="1" t="s">
        <v>1535</v>
      </c>
      <c r="D228598">
        <v>-44199.96</v>
      </c>
    </row>
    <row r="228599" spans="1:4" x14ac:dyDescent="0.25">
      <c r="A228599" s="1" t="s">
        <v>385</v>
      </c>
      <c r="B228599" s="1" t="s">
        <v>871</v>
      </c>
      <c r="C228599" s="1" t="s">
        <v>1535</v>
      </c>
      <c r="D228599">
        <v>-44199.96</v>
      </c>
    </row>
    <row r="228600" spans="1:4" x14ac:dyDescent="0.25">
      <c r="A228600" s="1" t="s">
        <v>386</v>
      </c>
      <c r="B228600" s="1" t="s">
        <v>871</v>
      </c>
      <c r="C228600" s="1" t="s">
        <v>1535</v>
      </c>
      <c r="D228600">
        <v>-44199.96</v>
      </c>
    </row>
    <row r="228601" spans="1:4" x14ac:dyDescent="0.25">
      <c r="A228601" s="1" t="s">
        <v>387</v>
      </c>
      <c r="B228601" s="1" t="s">
        <v>871</v>
      </c>
      <c r="C228601" s="1" t="s">
        <v>1535</v>
      </c>
      <c r="D228601">
        <v>-44199.96</v>
      </c>
    </row>
    <row r="228602" spans="1:4" x14ac:dyDescent="0.25">
      <c r="A228602" s="1" t="s">
        <v>388</v>
      </c>
      <c r="B228602" s="1" t="s">
        <v>871</v>
      </c>
      <c r="C228602" s="1" t="s">
        <v>1535</v>
      </c>
      <c r="D228602">
        <v>-44199.96</v>
      </c>
    </row>
    <row r="228603" spans="1:4" x14ac:dyDescent="0.25">
      <c r="A228603" s="1" t="s">
        <v>389</v>
      </c>
      <c r="B228603" s="1" t="s">
        <v>871</v>
      </c>
      <c r="C228603" s="1" t="s">
        <v>1535</v>
      </c>
      <c r="D228603">
        <v>-44199.96</v>
      </c>
    </row>
    <row r="228604" spans="1:4" x14ac:dyDescent="0.25">
      <c r="A228604" s="1" t="s">
        <v>390</v>
      </c>
      <c r="B228604" s="1" t="s">
        <v>871</v>
      </c>
      <c r="C228604" s="1" t="s">
        <v>1535</v>
      </c>
      <c r="D228604">
        <v>-44199.96</v>
      </c>
    </row>
    <row r="228605" spans="1:4" x14ac:dyDescent="0.25">
      <c r="A228605" s="1" t="s">
        <v>391</v>
      </c>
      <c r="B228605" s="1" t="s">
        <v>871</v>
      </c>
      <c r="C228605" s="1" t="s">
        <v>1535</v>
      </c>
      <c r="D228605">
        <v>-44199.96</v>
      </c>
    </row>
    <row r="228606" spans="1:4" x14ac:dyDescent="0.25">
      <c r="A228606" s="1" t="s">
        <v>392</v>
      </c>
      <c r="B228606" s="1" t="s">
        <v>871</v>
      </c>
      <c r="C228606" s="1" t="s">
        <v>1535</v>
      </c>
      <c r="D228606">
        <v>-44199.96</v>
      </c>
    </row>
    <row r="228607" spans="1:4" x14ac:dyDescent="0.25">
      <c r="A228607" s="1" t="s">
        <v>393</v>
      </c>
      <c r="B228607" s="1" t="s">
        <v>871</v>
      </c>
      <c r="C228607" s="1" t="s">
        <v>1535</v>
      </c>
      <c r="D228607">
        <v>-44199.96</v>
      </c>
    </row>
    <row r="228608" spans="1:4" x14ac:dyDescent="0.25">
      <c r="A228608" s="1" t="s">
        <v>394</v>
      </c>
      <c r="B228608" s="1" t="s">
        <v>871</v>
      </c>
      <c r="C228608" s="1" t="s">
        <v>1535</v>
      </c>
      <c r="D228608">
        <v>-44199.96</v>
      </c>
    </row>
    <row r="228609" spans="1:4" x14ac:dyDescent="0.25">
      <c r="A228609" s="1" t="s">
        <v>395</v>
      </c>
      <c r="B228609" s="1" t="s">
        <v>871</v>
      </c>
      <c r="C228609" s="1" t="s">
        <v>1535</v>
      </c>
      <c r="D228609">
        <v>-44199.96</v>
      </c>
    </row>
    <row r="228610" spans="1:4" x14ac:dyDescent="0.25">
      <c r="A228610" s="1" t="s">
        <v>396</v>
      </c>
      <c r="B228610" s="1" t="s">
        <v>871</v>
      </c>
      <c r="C228610" s="1" t="s">
        <v>1535</v>
      </c>
      <c r="D228610">
        <v>-44199.96</v>
      </c>
    </row>
    <row r="228611" spans="1:4" x14ac:dyDescent="0.25">
      <c r="A228611" s="1" t="s">
        <v>162</v>
      </c>
      <c r="B228611" s="1" t="s">
        <v>871</v>
      </c>
      <c r="C228611" s="1" t="s">
        <v>1535</v>
      </c>
      <c r="D228611">
        <v>-44199.96</v>
      </c>
    </row>
    <row r="228612" spans="1:4" x14ac:dyDescent="0.25">
      <c r="A228612" s="1" t="s">
        <v>16</v>
      </c>
      <c r="B228612" s="1" t="s">
        <v>871</v>
      </c>
      <c r="C228612" s="1" t="s">
        <v>1535</v>
      </c>
      <c r="D228612">
        <v>-44199.96</v>
      </c>
    </row>
    <row r="228613" spans="1:4" x14ac:dyDescent="0.25">
      <c r="A228613" s="1" t="s">
        <v>16</v>
      </c>
      <c r="B228613" s="1" t="s">
        <v>1444</v>
      </c>
      <c r="C228613" s="1" t="s">
        <v>1535</v>
      </c>
      <c r="D228613">
        <v>22000</v>
      </c>
    </row>
    <row r="228614" spans="1:4" x14ac:dyDescent="0.25">
      <c r="A228614" s="1" t="s">
        <v>17</v>
      </c>
      <c r="B228614" s="1" t="s">
        <v>309</v>
      </c>
      <c r="C228614" s="1" t="s">
        <v>1535</v>
      </c>
      <c r="D228614">
        <v>-2000</v>
      </c>
    </row>
    <row r="228615" spans="1:4" x14ac:dyDescent="0.25">
      <c r="A228615" s="1" t="s">
        <v>278</v>
      </c>
      <c r="B228615" s="1" t="s">
        <v>309</v>
      </c>
      <c r="C228615" s="1" t="s">
        <v>1535</v>
      </c>
      <c r="D228615">
        <v>-2000</v>
      </c>
    </row>
    <row r="228616" spans="1:4" x14ac:dyDescent="0.25">
      <c r="A228616" s="1" t="s">
        <v>16</v>
      </c>
      <c r="B228616" s="1" t="s">
        <v>309</v>
      </c>
      <c r="C228616" s="1" t="s">
        <v>1535</v>
      </c>
      <c r="D228616">
        <v>-2000</v>
      </c>
    </row>
    <row r="228617" spans="1:4" x14ac:dyDescent="0.25">
      <c r="A228617" s="1" t="s">
        <v>730</v>
      </c>
      <c r="B228617" s="1" t="s">
        <v>731</v>
      </c>
      <c r="C228617" s="1" t="s">
        <v>115</v>
      </c>
      <c r="D228617">
        <v>-720</v>
      </c>
    </row>
    <row r="228618" spans="1:4" x14ac:dyDescent="0.25">
      <c r="A228618" s="1" t="s">
        <v>48</v>
      </c>
      <c r="B228618" s="1" t="s">
        <v>731</v>
      </c>
      <c r="C228618" s="1" t="s">
        <v>115</v>
      </c>
      <c r="D228618">
        <v>-720</v>
      </c>
    </row>
    <row r="228619" spans="1:4" x14ac:dyDescent="0.25">
      <c r="A228619" s="1" t="s">
        <v>49</v>
      </c>
      <c r="B228619" s="1" t="s">
        <v>731</v>
      </c>
      <c r="C228619" s="1" t="s">
        <v>115</v>
      </c>
      <c r="D228619">
        <v>-720</v>
      </c>
    </row>
    <row r="228620" spans="1:4" x14ac:dyDescent="0.25">
      <c r="A228620" s="1" t="s">
        <v>50</v>
      </c>
      <c r="B228620" s="1" t="s">
        <v>731</v>
      </c>
      <c r="C228620" s="1" t="s">
        <v>115</v>
      </c>
      <c r="D228620">
        <v>-720</v>
      </c>
    </row>
    <row r="228621" spans="1:4" x14ac:dyDescent="0.25">
      <c r="A228621" s="1" t="s">
        <v>51</v>
      </c>
      <c r="B228621" s="1" t="s">
        <v>731</v>
      </c>
      <c r="C228621" s="1" t="s">
        <v>115</v>
      </c>
      <c r="D228621">
        <v>-720</v>
      </c>
    </row>
    <row r="228622" spans="1:4" x14ac:dyDescent="0.25">
      <c r="A228622" s="1" t="s">
        <v>52</v>
      </c>
      <c r="B228622" s="1" t="s">
        <v>731</v>
      </c>
      <c r="C228622" s="1" t="s">
        <v>115</v>
      </c>
      <c r="D228622">
        <v>-720</v>
      </c>
    </row>
    <row r="228623" spans="1:4" x14ac:dyDescent="0.25">
      <c r="A228623" s="1" t="s">
        <v>53</v>
      </c>
      <c r="B228623" s="1" t="s">
        <v>731</v>
      </c>
      <c r="C228623" s="1" t="s">
        <v>115</v>
      </c>
      <c r="D228623">
        <v>-720</v>
      </c>
    </row>
    <row r="228624" spans="1:4" x14ac:dyDescent="0.25">
      <c r="A228624" s="1" t="s">
        <v>54</v>
      </c>
      <c r="B228624" s="1" t="s">
        <v>731</v>
      </c>
      <c r="C228624" s="1" t="s">
        <v>115</v>
      </c>
      <c r="D228624">
        <v>-720</v>
      </c>
    </row>
    <row r="228625" spans="1:4" x14ac:dyDescent="0.25">
      <c r="A228625" s="1" t="s">
        <v>55</v>
      </c>
      <c r="B228625" s="1" t="s">
        <v>731</v>
      </c>
      <c r="C228625" s="1" t="s">
        <v>115</v>
      </c>
      <c r="D228625">
        <v>-720</v>
      </c>
    </row>
    <row r="228626" spans="1:4" x14ac:dyDescent="0.25">
      <c r="A228626" s="1" t="s">
        <v>56</v>
      </c>
      <c r="B228626" s="1" t="s">
        <v>731</v>
      </c>
      <c r="C228626" s="1" t="s">
        <v>115</v>
      </c>
      <c r="D228626">
        <v>-720</v>
      </c>
    </row>
    <row r="228627" spans="1:4" x14ac:dyDescent="0.25">
      <c r="A228627" s="1" t="s">
        <v>16</v>
      </c>
      <c r="B228627" s="1" t="s">
        <v>731</v>
      </c>
      <c r="C228627" s="1" t="s">
        <v>115</v>
      </c>
      <c r="D228627">
        <v>-720</v>
      </c>
    </row>
    <row r="228628" spans="1:4" x14ac:dyDescent="0.25">
      <c r="A228628" s="1" t="s">
        <v>959</v>
      </c>
      <c r="B228628" s="1" t="s">
        <v>978</v>
      </c>
      <c r="C228628" s="1" t="s">
        <v>115</v>
      </c>
      <c r="D228628">
        <v>-13244.967946841583</v>
      </c>
    </row>
    <row r="228629" spans="1:4" x14ac:dyDescent="0.25">
      <c r="A228629" s="1" t="s">
        <v>351</v>
      </c>
      <c r="B228629" s="1" t="s">
        <v>978</v>
      </c>
      <c r="C228629" s="1" t="s">
        <v>115</v>
      </c>
      <c r="D228629">
        <v>-13244.967946841583</v>
      </c>
    </row>
    <row r="228630" spans="1:4" x14ac:dyDescent="0.25">
      <c r="A228630" s="1" t="s">
        <v>352</v>
      </c>
      <c r="B228630" s="1" t="s">
        <v>978</v>
      </c>
      <c r="C228630" s="1" t="s">
        <v>115</v>
      </c>
      <c r="D228630">
        <v>-13244.967946841583</v>
      </c>
    </row>
    <row r="228631" spans="1:4" x14ac:dyDescent="0.25">
      <c r="A228631" s="1" t="s">
        <v>247</v>
      </c>
      <c r="B228631" s="1" t="s">
        <v>978</v>
      </c>
      <c r="C228631" s="1" t="s">
        <v>115</v>
      </c>
      <c r="D228631">
        <v>-13244.967946841583</v>
      </c>
    </row>
    <row r="228632" spans="1:4" x14ac:dyDescent="0.25">
      <c r="A228632" s="1" t="s">
        <v>48</v>
      </c>
      <c r="B228632" s="1" t="s">
        <v>978</v>
      </c>
      <c r="C228632" s="1" t="s">
        <v>115</v>
      </c>
      <c r="D228632">
        <v>-13244.967946841583</v>
      </c>
    </row>
    <row r="228633" spans="1:4" x14ac:dyDescent="0.25">
      <c r="A228633" s="1" t="s">
        <v>49</v>
      </c>
      <c r="B228633" s="1" t="s">
        <v>978</v>
      </c>
      <c r="C228633" s="1" t="s">
        <v>115</v>
      </c>
      <c r="D228633">
        <v>-13244.967946841583</v>
      </c>
    </row>
    <row r="228634" spans="1:4" x14ac:dyDescent="0.25">
      <c r="A228634" s="1" t="s">
        <v>50</v>
      </c>
      <c r="B228634" s="1" t="s">
        <v>978</v>
      </c>
      <c r="C228634" s="1" t="s">
        <v>115</v>
      </c>
      <c r="D228634">
        <v>-13244.967946841583</v>
      </c>
    </row>
    <row r="228635" spans="1:4" x14ac:dyDescent="0.25">
      <c r="A228635" s="1" t="s">
        <v>51</v>
      </c>
      <c r="B228635" s="1" t="s">
        <v>978</v>
      </c>
      <c r="C228635" s="1" t="s">
        <v>115</v>
      </c>
      <c r="D228635">
        <v>-13244.967946841583</v>
      </c>
    </row>
    <row r="228636" spans="1:4" x14ac:dyDescent="0.25">
      <c r="A228636" s="1" t="s">
        <v>52</v>
      </c>
      <c r="B228636" s="1" t="s">
        <v>978</v>
      </c>
      <c r="C228636" s="1" t="s">
        <v>115</v>
      </c>
      <c r="D228636">
        <v>-13244.967946841583</v>
      </c>
    </row>
    <row r="228637" spans="1:4" x14ac:dyDescent="0.25">
      <c r="A228637" s="1" t="s">
        <v>54</v>
      </c>
      <c r="B228637" s="1" t="s">
        <v>978</v>
      </c>
      <c r="C228637" s="1" t="s">
        <v>115</v>
      </c>
      <c r="D228637">
        <v>-13244.967946841583</v>
      </c>
    </row>
    <row r="228638" spans="1:4" x14ac:dyDescent="0.25">
      <c r="A228638" s="1" t="s">
        <v>55</v>
      </c>
      <c r="B228638" s="1" t="s">
        <v>978</v>
      </c>
      <c r="C228638" s="1" t="s">
        <v>115</v>
      </c>
      <c r="D228638">
        <v>-13244.967946841583</v>
      </c>
    </row>
    <row r="228639" spans="1:4" x14ac:dyDescent="0.25">
      <c r="A228639" s="1" t="s">
        <v>278</v>
      </c>
      <c r="B228639" s="1" t="s">
        <v>978</v>
      </c>
      <c r="C228639" s="1" t="s">
        <v>115</v>
      </c>
      <c r="D228639">
        <v>-13244.967946841583</v>
      </c>
    </row>
    <row r="228640" spans="1:4" x14ac:dyDescent="0.25">
      <c r="A228640" s="1" t="s">
        <v>16</v>
      </c>
      <c r="B228640" s="1" t="s">
        <v>978</v>
      </c>
      <c r="C228640" s="1" t="s">
        <v>115</v>
      </c>
      <c r="D228640">
        <v>-13244.967946841583</v>
      </c>
    </row>
    <row r="228641" spans="1:4" x14ac:dyDescent="0.25">
      <c r="A228641" s="1" t="s">
        <v>329</v>
      </c>
      <c r="B228641" s="1" t="s">
        <v>988</v>
      </c>
      <c r="C228641" s="1" t="s">
        <v>115</v>
      </c>
      <c r="D228641">
        <v>-1200</v>
      </c>
    </row>
    <row r="228642" spans="1:4" x14ac:dyDescent="0.25">
      <c r="A228642" s="1" t="s">
        <v>346</v>
      </c>
      <c r="B228642" s="1" t="s">
        <v>988</v>
      </c>
      <c r="C228642" s="1" t="s">
        <v>115</v>
      </c>
      <c r="D228642">
        <v>-1200</v>
      </c>
    </row>
    <row r="228643" spans="1:4" x14ac:dyDescent="0.25">
      <c r="A228643" s="1" t="s">
        <v>227</v>
      </c>
      <c r="B228643" s="1" t="s">
        <v>988</v>
      </c>
      <c r="C228643" s="1" t="s">
        <v>115</v>
      </c>
      <c r="D228643">
        <v>-1200</v>
      </c>
    </row>
    <row r="228644" spans="1:4" x14ac:dyDescent="0.25">
      <c r="A228644" s="1" t="s">
        <v>453</v>
      </c>
      <c r="B228644" s="1" t="s">
        <v>988</v>
      </c>
      <c r="C228644" s="1" t="s">
        <v>115</v>
      </c>
      <c r="D228644">
        <v>-1200</v>
      </c>
    </row>
    <row r="228645" spans="1:4" x14ac:dyDescent="0.25">
      <c r="A228645" s="1" t="s">
        <v>247</v>
      </c>
      <c r="B228645" s="1" t="s">
        <v>988</v>
      </c>
      <c r="C228645" s="1" t="s">
        <v>115</v>
      </c>
      <c r="D228645">
        <v>-1200</v>
      </c>
    </row>
    <row r="228646" spans="1:4" x14ac:dyDescent="0.25">
      <c r="A228646" s="1" t="s">
        <v>48</v>
      </c>
      <c r="B228646" s="1" t="s">
        <v>988</v>
      </c>
      <c r="C228646" s="1" t="s">
        <v>115</v>
      </c>
      <c r="D228646">
        <v>-1200</v>
      </c>
    </row>
    <row r="228647" spans="1:4" x14ac:dyDescent="0.25">
      <c r="A228647" s="1" t="s">
        <v>49</v>
      </c>
      <c r="B228647" s="1" t="s">
        <v>988</v>
      </c>
      <c r="C228647" s="1" t="s">
        <v>115</v>
      </c>
      <c r="D228647">
        <v>-1200</v>
      </c>
    </row>
    <row r="228648" spans="1:4" x14ac:dyDescent="0.25">
      <c r="A228648" s="1" t="s">
        <v>50</v>
      </c>
      <c r="B228648" s="1" t="s">
        <v>988</v>
      </c>
      <c r="C228648" s="1" t="s">
        <v>115</v>
      </c>
      <c r="D228648">
        <v>-1200</v>
      </c>
    </row>
    <row r="228649" spans="1:4" x14ac:dyDescent="0.25">
      <c r="A228649" s="1" t="s">
        <v>51</v>
      </c>
      <c r="B228649" s="1" t="s">
        <v>988</v>
      </c>
      <c r="C228649" s="1" t="s">
        <v>115</v>
      </c>
      <c r="D228649">
        <v>-1200</v>
      </c>
    </row>
    <row r="228650" spans="1:4" x14ac:dyDescent="0.25">
      <c r="A228650" s="1" t="s">
        <v>52</v>
      </c>
      <c r="B228650" s="1" t="s">
        <v>988</v>
      </c>
      <c r="C228650" s="1" t="s">
        <v>115</v>
      </c>
      <c r="D228650">
        <v>-1200</v>
      </c>
    </row>
    <row r="228651" spans="1:4" x14ac:dyDescent="0.25">
      <c r="A228651" s="1" t="s">
        <v>54</v>
      </c>
      <c r="B228651" s="1" t="s">
        <v>988</v>
      </c>
      <c r="C228651" s="1" t="s">
        <v>115</v>
      </c>
      <c r="D228651">
        <v>-1200</v>
      </c>
    </row>
    <row r="228652" spans="1:4" x14ac:dyDescent="0.25">
      <c r="A228652" s="1" t="s">
        <v>55</v>
      </c>
      <c r="B228652" s="1" t="s">
        <v>988</v>
      </c>
      <c r="C228652" s="1" t="s">
        <v>115</v>
      </c>
      <c r="D228652">
        <v>-1200</v>
      </c>
    </row>
    <row r="228653" spans="1:4" x14ac:dyDescent="0.25">
      <c r="A228653" s="1" t="s">
        <v>228</v>
      </c>
      <c r="B228653" s="1" t="s">
        <v>988</v>
      </c>
      <c r="C228653" s="1" t="s">
        <v>115</v>
      </c>
      <c r="D228653">
        <v>-1200</v>
      </c>
    </row>
    <row r="228654" spans="1:4" x14ac:dyDescent="0.25">
      <c r="A228654" s="1" t="s">
        <v>16</v>
      </c>
      <c r="B228654" s="1" t="s">
        <v>988</v>
      </c>
      <c r="C228654" s="1" t="s">
        <v>115</v>
      </c>
      <c r="D228654">
        <v>-1200</v>
      </c>
    </row>
    <row r="228655" spans="1:4" x14ac:dyDescent="0.25">
      <c r="A228655" s="1" t="s">
        <v>990</v>
      </c>
      <c r="B228655" s="1" t="s">
        <v>991</v>
      </c>
      <c r="C228655" s="1" t="s">
        <v>115</v>
      </c>
      <c r="D228655">
        <v>-4538.3999999999996</v>
      </c>
    </row>
    <row r="228656" spans="1:4" x14ac:dyDescent="0.25">
      <c r="A228656" s="1" t="s">
        <v>992</v>
      </c>
      <c r="B228656" s="1" t="s">
        <v>991</v>
      </c>
      <c r="C228656" s="1" t="s">
        <v>115</v>
      </c>
      <c r="D228656">
        <v>-4538.3999999999996</v>
      </c>
    </row>
    <row r="228657" spans="1:4" x14ac:dyDescent="0.25">
      <c r="A228657" s="1" t="s">
        <v>427</v>
      </c>
      <c r="B228657" s="1" t="s">
        <v>991</v>
      </c>
      <c r="C228657" s="1" t="s">
        <v>115</v>
      </c>
      <c r="D228657">
        <v>-4538.3999999999996</v>
      </c>
    </row>
    <row r="228658" spans="1:4" x14ac:dyDescent="0.25">
      <c r="A228658" s="1" t="s">
        <v>247</v>
      </c>
      <c r="B228658" s="1" t="s">
        <v>991</v>
      </c>
      <c r="C228658" s="1" t="s">
        <v>115</v>
      </c>
      <c r="D228658">
        <v>-4538.3999999999996</v>
      </c>
    </row>
    <row r="228659" spans="1:4" x14ac:dyDescent="0.25">
      <c r="A228659" s="1" t="s">
        <v>48</v>
      </c>
      <c r="B228659" s="1" t="s">
        <v>991</v>
      </c>
      <c r="C228659" s="1" t="s">
        <v>115</v>
      </c>
      <c r="D228659">
        <v>-4538.3999999999996</v>
      </c>
    </row>
    <row r="228660" spans="1:4" x14ac:dyDescent="0.25">
      <c r="A228660" s="1" t="s">
        <v>49</v>
      </c>
      <c r="B228660" s="1" t="s">
        <v>991</v>
      </c>
      <c r="C228660" s="1" t="s">
        <v>115</v>
      </c>
      <c r="D228660">
        <v>-4538.3999999999996</v>
      </c>
    </row>
    <row r="228661" spans="1:4" x14ac:dyDescent="0.25">
      <c r="A228661" s="1" t="s">
        <v>50</v>
      </c>
      <c r="B228661" s="1" t="s">
        <v>991</v>
      </c>
      <c r="C228661" s="1" t="s">
        <v>115</v>
      </c>
      <c r="D228661">
        <v>-4538.3999999999996</v>
      </c>
    </row>
    <row r="228662" spans="1:4" x14ac:dyDescent="0.25">
      <c r="A228662" s="1" t="s">
        <v>51</v>
      </c>
      <c r="B228662" s="1" t="s">
        <v>991</v>
      </c>
      <c r="C228662" s="1" t="s">
        <v>115</v>
      </c>
      <c r="D228662">
        <v>-4538.3999999999996</v>
      </c>
    </row>
    <row r="228663" spans="1:4" x14ac:dyDescent="0.25">
      <c r="A228663" s="1" t="s">
        <v>52</v>
      </c>
      <c r="B228663" s="1" t="s">
        <v>991</v>
      </c>
      <c r="C228663" s="1" t="s">
        <v>115</v>
      </c>
      <c r="D228663">
        <v>-4538.3999999999996</v>
      </c>
    </row>
    <row r="228664" spans="1:4" x14ac:dyDescent="0.25">
      <c r="A228664" s="1" t="s">
        <v>54</v>
      </c>
      <c r="B228664" s="1" t="s">
        <v>991</v>
      </c>
      <c r="C228664" s="1" t="s">
        <v>115</v>
      </c>
      <c r="D228664">
        <v>-4538.3999999999996</v>
      </c>
    </row>
    <row r="228665" spans="1:4" x14ac:dyDescent="0.25">
      <c r="A228665" s="1" t="s">
        <v>55</v>
      </c>
      <c r="B228665" s="1" t="s">
        <v>991</v>
      </c>
      <c r="C228665" s="1" t="s">
        <v>115</v>
      </c>
      <c r="D228665">
        <v>-4538.3999999999996</v>
      </c>
    </row>
    <row r="228666" spans="1:4" x14ac:dyDescent="0.25">
      <c r="A228666" s="1" t="s">
        <v>15</v>
      </c>
      <c r="B228666" s="1" t="s">
        <v>991</v>
      </c>
      <c r="C228666" s="1" t="s">
        <v>115</v>
      </c>
      <c r="D228666">
        <v>-4538.3999999999996</v>
      </c>
    </row>
    <row r="228667" spans="1:4" x14ac:dyDescent="0.25">
      <c r="A228667" s="1" t="s">
        <v>16</v>
      </c>
      <c r="B228667" s="1" t="s">
        <v>991</v>
      </c>
      <c r="C228667" s="1" t="s">
        <v>115</v>
      </c>
      <c r="D228667">
        <v>-4538.3999999999996</v>
      </c>
    </row>
    <row r="228668" spans="1:4" x14ac:dyDescent="0.25">
      <c r="A228668" s="1" t="s">
        <v>793</v>
      </c>
      <c r="B228668" s="1" t="s">
        <v>799</v>
      </c>
      <c r="C228668" s="1" t="s">
        <v>115</v>
      </c>
      <c r="D228668">
        <v>-800</v>
      </c>
    </row>
    <row r="228669" spans="1:4" x14ac:dyDescent="0.25">
      <c r="A228669" s="1" t="s">
        <v>800</v>
      </c>
      <c r="B228669" s="1" t="s">
        <v>799</v>
      </c>
      <c r="C228669" s="1" t="s">
        <v>115</v>
      </c>
      <c r="D228669">
        <v>-800</v>
      </c>
    </row>
    <row r="228670" spans="1:4" x14ac:dyDescent="0.25">
      <c r="A228670" s="1" t="s">
        <v>460</v>
      </c>
      <c r="B228670" s="1" t="s">
        <v>799</v>
      </c>
      <c r="C228670" s="1" t="s">
        <v>115</v>
      </c>
      <c r="D228670">
        <v>-800</v>
      </c>
    </row>
    <row r="228671" spans="1:4" x14ac:dyDescent="0.25">
      <c r="A228671" s="1" t="s">
        <v>440</v>
      </c>
      <c r="B228671" s="1" t="s">
        <v>799</v>
      </c>
      <c r="C228671" s="1" t="s">
        <v>115</v>
      </c>
      <c r="D228671">
        <v>-800</v>
      </c>
    </row>
    <row r="228672" spans="1:4" x14ac:dyDescent="0.25">
      <c r="A228672" s="1" t="s">
        <v>441</v>
      </c>
      <c r="B228672" s="1" t="s">
        <v>799</v>
      </c>
      <c r="C228672" s="1" t="s">
        <v>115</v>
      </c>
      <c r="D228672">
        <v>-800</v>
      </c>
    </row>
    <row r="228673" spans="1:4" x14ac:dyDescent="0.25">
      <c r="A228673" s="1" t="s">
        <v>442</v>
      </c>
      <c r="B228673" s="1" t="s">
        <v>799</v>
      </c>
      <c r="C228673" s="1" t="s">
        <v>115</v>
      </c>
      <c r="D228673">
        <v>-800</v>
      </c>
    </row>
    <row r="228674" spans="1:4" x14ac:dyDescent="0.25">
      <c r="A228674" s="1" t="s">
        <v>443</v>
      </c>
      <c r="B228674" s="1" t="s">
        <v>799</v>
      </c>
      <c r="C228674" s="1" t="s">
        <v>115</v>
      </c>
      <c r="D228674">
        <v>-800</v>
      </c>
    </row>
    <row r="228675" spans="1:4" x14ac:dyDescent="0.25">
      <c r="A228675" s="1" t="s">
        <v>56</v>
      </c>
      <c r="B228675" s="1" t="s">
        <v>799</v>
      </c>
      <c r="C228675" s="1" t="s">
        <v>115</v>
      </c>
      <c r="D228675">
        <v>-800</v>
      </c>
    </row>
    <row r="228676" spans="1:4" x14ac:dyDescent="0.25">
      <c r="A228676" s="1" t="s">
        <v>16</v>
      </c>
      <c r="B228676" s="1" t="s">
        <v>799</v>
      </c>
      <c r="C228676" s="1" t="s">
        <v>115</v>
      </c>
      <c r="D228676">
        <v>-800</v>
      </c>
    </row>
    <row r="228677" spans="1:4" x14ac:dyDescent="0.25">
      <c r="A228677" s="1" t="s">
        <v>17</v>
      </c>
      <c r="B228677" s="1" t="s">
        <v>806</v>
      </c>
      <c r="C228677" s="1" t="s">
        <v>115</v>
      </c>
      <c r="D228677">
        <v>-6569.76</v>
      </c>
    </row>
    <row r="228678" spans="1:4" x14ac:dyDescent="0.25">
      <c r="A228678" s="1" t="s">
        <v>47</v>
      </c>
      <c r="B228678" s="1" t="s">
        <v>806</v>
      </c>
      <c r="C228678" s="1" t="s">
        <v>115</v>
      </c>
      <c r="D228678">
        <v>-6569.76</v>
      </c>
    </row>
    <row r="228679" spans="1:4" x14ac:dyDescent="0.25">
      <c r="A228679" s="1" t="s">
        <v>807</v>
      </c>
      <c r="B228679" s="1" t="s">
        <v>806</v>
      </c>
      <c r="C228679" s="1" t="s">
        <v>115</v>
      </c>
      <c r="D228679">
        <v>-6569.76</v>
      </c>
    </row>
    <row r="228680" spans="1:4" x14ac:dyDescent="0.25">
      <c r="A228680" s="1" t="s">
        <v>802</v>
      </c>
      <c r="B228680" s="1" t="s">
        <v>806</v>
      </c>
      <c r="C228680" s="1" t="s">
        <v>115</v>
      </c>
      <c r="D228680">
        <v>-6569.76</v>
      </c>
    </row>
    <row r="228681" spans="1:4" x14ac:dyDescent="0.25">
      <c r="A228681" s="1" t="s">
        <v>460</v>
      </c>
      <c r="B228681" s="1" t="s">
        <v>806</v>
      </c>
      <c r="C228681" s="1" t="s">
        <v>115</v>
      </c>
      <c r="D228681">
        <v>-6569.76</v>
      </c>
    </row>
    <row r="228682" spans="1:4" x14ac:dyDescent="0.25">
      <c r="A228682" s="1" t="s">
        <v>440</v>
      </c>
      <c r="B228682" s="1" t="s">
        <v>806</v>
      </c>
      <c r="C228682" s="1" t="s">
        <v>115</v>
      </c>
      <c r="D228682">
        <v>-6569.76</v>
      </c>
    </row>
    <row r="228683" spans="1:4" x14ac:dyDescent="0.25">
      <c r="A228683" s="1" t="s">
        <v>441</v>
      </c>
      <c r="B228683" s="1" t="s">
        <v>806</v>
      </c>
      <c r="C228683" s="1" t="s">
        <v>115</v>
      </c>
      <c r="D228683">
        <v>-6569.76</v>
      </c>
    </row>
    <row r="228684" spans="1:4" x14ac:dyDescent="0.25">
      <c r="A228684" s="1" t="s">
        <v>442</v>
      </c>
      <c r="B228684" s="1" t="s">
        <v>806</v>
      </c>
      <c r="C228684" s="1" t="s">
        <v>115</v>
      </c>
      <c r="D228684">
        <v>-6569.76</v>
      </c>
    </row>
    <row r="228685" spans="1:4" x14ac:dyDescent="0.25">
      <c r="A228685" s="1" t="s">
        <v>443</v>
      </c>
      <c r="B228685" s="1" t="s">
        <v>806</v>
      </c>
      <c r="C228685" s="1" t="s">
        <v>115</v>
      </c>
      <c r="D228685">
        <v>-6569.76</v>
      </c>
    </row>
    <row r="228686" spans="1:4" x14ac:dyDescent="0.25">
      <c r="A228686" s="1" t="s">
        <v>278</v>
      </c>
      <c r="B228686" s="1" t="s">
        <v>806</v>
      </c>
      <c r="C228686" s="1" t="s">
        <v>115</v>
      </c>
      <c r="D228686">
        <v>-6569.76</v>
      </c>
    </row>
    <row r="228687" spans="1:4" x14ac:dyDescent="0.25">
      <c r="A228687" s="1" t="s">
        <v>16</v>
      </c>
      <c r="B228687" s="1" t="s">
        <v>806</v>
      </c>
      <c r="C228687" s="1" t="s">
        <v>115</v>
      </c>
      <c r="D228687">
        <v>-6569.76</v>
      </c>
    </row>
    <row r="228688" spans="1:4" x14ac:dyDescent="0.25">
      <c r="A228688" s="1" t="s">
        <v>148</v>
      </c>
      <c r="B228688" s="1" t="s">
        <v>790</v>
      </c>
      <c r="C228688" s="1" t="s">
        <v>115</v>
      </c>
      <c r="D228688">
        <v>-2400</v>
      </c>
    </row>
    <row r="228689" spans="1:4" x14ac:dyDescent="0.25">
      <c r="A228689" s="1" t="s">
        <v>160</v>
      </c>
      <c r="B228689" s="1" t="s">
        <v>790</v>
      </c>
      <c r="C228689" s="1" t="s">
        <v>115</v>
      </c>
      <c r="D228689">
        <v>-2400</v>
      </c>
    </row>
    <row r="228690" spans="1:4" x14ac:dyDescent="0.25">
      <c r="A228690" s="1" t="s">
        <v>161</v>
      </c>
      <c r="B228690" s="1" t="s">
        <v>790</v>
      </c>
      <c r="C228690" s="1" t="s">
        <v>115</v>
      </c>
      <c r="D228690">
        <v>-2400</v>
      </c>
    </row>
    <row r="228691" spans="1:4" x14ac:dyDescent="0.25">
      <c r="A228691" s="1" t="s">
        <v>460</v>
      </c>
      <c r="B228691" s="1" t="s">
        <v>790</v>
      </c>
      <c r="C228691" s="1" t="s">
        <v>115</v>
      </c>
      <c r="D228691">
        <v>-2400</v>
      </c>
    </row>
    <row r="228692" spans="1:4" x14ac:dyDescent="0.25">
      <c r="A228692" s="1" t="s">
        <v>440</v>
      </c>
      <c r="B228692" s="1" t="s">
        <v>790</v>
      </c>
      <c r="C228692" s="1" t="s">
        <v>115</v>
      </c>
      <c r="D228692">
        <v>-2400</v>
      </c>
    </row>
    <row r="228693" spans="1:4" x14ac:dyDescent="0.25">
      <c r="A228693" s="1" t="s">
        <v>441</v>
      </c>
      <c r="B228693" s="1" t="s">
        <v>790</v>
      </c>
      <c r="C228693" s="1" t="s">
        <v>115</v>
      </c>
      <c r="D228693">
        <v>-2400</v>
      </c>
    </row>
    <row r="228694" spans="1:4" x14ac:dyDescent="0.25">
      <c r="A228694" s="1" t="s">
        <v>442</v>
      </c>
      <c r="B228694" s="1" t="s">
        <v>790</v>
      </c>
      <c r="C228694" s="1" t="s">
        <v>115</v>
      </c>
      <c r="D228694">
        <v>-2400</v>
      </c>
    </row>
    <row r="228695" spans="1:4" x14ac:dyDescent="0.25">
      <c r="A228695" s="1" t="s">
        <v>443</v>
      </c>
      <c r="B228695" s="1" t="s">
        <v>790</v>
      </c>
      <c r="C228695" s="1" t="s">
        <v>115</v>
      </c>
      <c r="D228695">
        <v>-2400</v>
      </c>
    </row>
    <row r="228696" spans="1:4" x14ac:dyDescent="0.25">
      <c r="A228696" s="1" t="s">
        <v>162</v>
      </c>
      <c r="B228696" s="1" t="s">
        <v>790</v>
      </c>
      <c r="C228696" s="1" t="s">
        <v>115</v>
      </c>
      <c r="D228696">
        <v>-2400</v>
      </c>
    </row>
    <row r="228697" spans="1:4" x14ac:dyDescent="0.25">
      <c r="A228697" s="1" t="s">
        <v>16</v>
      </c>
      <c r="B228697" s="1" t="s">
        <v>790</v>
      </c>
      <c r="C228697" s="1" t="s">
        <v>115</v>
      </c>
      <c r="D228697">
        <v>-2400</v>
      </c>
    </row>
    <row r="228698" spans="1:4" x14ac:dyDescent="0.25">
      <c r="A228698" s="1" t="s">
        <v>4</v>
      </c>
      <c r="B228698" s="1" t="s">
        <v>786</v>
      </c>
      <c r="C228698" s="1" t="s">
        <v>115</v>
      </c>
      <c r="D228698">
        <v>-1353.4079999999999</v>
      </c>
    </row>
    <row r="228699" spans="1:4" x14ac:dyDescent="0.25">
      <c r="A228699" s="1" t="s">
        <v>11</v>
      </c>
      <c r="B228699" s="1" t="s">
        <v>786</v>
      </c>
      <c r="C228699" s="1" t="s">
        <v>115</v>
      </c>
      <c r="D228699">
        <v>-1353.4079999999999</v>
      </c>
    </row>
    <row r="228700" spans="1:4" x14ac:dyDescent="0.25">
      <c r="A228700" s="1" t="s">
        <v>12</v>
      </c>
      <c r="B228700" s="1" t="s">
        <v>786</v>
      </c>
      <c r="C228700" s="1" t="s">
        <v>115</v>
      </c>
      <c r="D228700">
        <v>-1353.4079999999999</v>
      </c>
    </row>
    <row r="228701" spans="1:4" x14ac:dyDescent="0.25">
      <c r="A228701" s="1" t="s">
        <v>13</v>
      </c>
      <c r="B228701" s="1" t="s">
        <v>786</v>
      </c>
      <c r="C228701" s="1" t="s">
        <v>115</v>
      </c>
      <c r="D228701">
        <v>-1353.4079999999999</v>
      </c>
    </row>
    <row r="228702" spans="1:4" x14ac:dyDescent="0.25">
      <c r="A228702" s="1" t="s">
        <v>788</v>
      </c>
      <c r="B228702" s="1" t="s">
        <v>786</v>
      </c>
      <c r="C228702" s="1" t="s">
        <v>115</v>
      </c>
      <c r="D228702">
        <v>-1353.4079999999999</v>
      </c>
    </row>
    <row r="228703" spans="1:4" x14ac:dyDescent="0.25">
      <c r="A228703" s="1" t="s">
        <v>14</v>
      </c>
      <c r="B228703" s="1" t="s">
        <v>786</v>
      </c>
      <c r="C228703" s="1" t="s">
        <v>115</v>
      </c>
      <c r="D228703">
        <v>-1353.4079999999999</v>
      </c>
    </row>
    <row r="228704" spans="1:4" x14ac:dyDescent="0.25">
      <c r="A228704" s="1" t="s">
        <v>460</v>
      </c>
      <c r="B228704" s="1" t="s">
        <v>786</v>
      </c>
      <c r="C228704" s="1" t="s">
        <v>115</v>
      </c>
      <c r="D228704">
        <v>-1353.4079999999999</v>
      </c>
    </row>
    <row r="228705" spans="1:4" x14ac:dyDescent="0.25">
      <c r="A228705" s="1" t="s">
        <v>440</v>
      </c>
      <c r="B228705" s="1" t="s">
        <v>786</v>
      </c>
      <c r="C228705" s="1" t="s">
        <v>115</v>
      </c>
      <c r="D228705">
        <v>-1353.4079999999999</v>
      </c>
    </row>
    <row r="228706" spans="1:4" x14ac:dyDescent="0.25">
      <c r="A228706" s="1" t="s">
        <v>441</v>
      </c>
      <c r="B228706" s="1" t="s">
        <v>786</v>
      </c>
      <c r="C228706" s="1" t="s">
        <v>115</v>
      </c>
      <c r="D228706">
        <v>-1353.4079999999999</v>
      </c>
    </row>
    <row r="228707" spans="1:4" x14ac:dyDescent="0.25">
      <c r="A228707" s="1" t="s">
        <v>442</v>
      </c>
      <c r="B228707" s="1" t="s">
        <v>786</v>
      </c>
      <c r="C228707" s="1" t="s">
        <v>115</v>
      </c>
      <c r="D228707">
        <v>-1353.4079999999999</v>
      </c>
    </row>
    <row r="228708" spans="1:4" x14ac:dyDescent="0.25">
      <c r="A228708" s="1" t="s">
        <v>443</v>
      </c>
      <c r="B228708" s="1" t="s">
        <v>786</v>
      </c>
      <c r="C228708" s="1" t="s">
        <v>115</v>
      </c>
      <c r="D228708">
        <v>-1353.4079999999999</v>
      </c>
    </row>
    <row r="228709" spans="1:4" x14ac:dyDescent="0.25">
      <c r="A228709" s="1" t="s">
        <v>15</v>
      </c>
      <c r="B228709" s="1" t="s">
        <v>786</v>
      </c>
      <c r="C228709" s="1" t="s">
        <v>115</v>
      </c>
      <c r="D228709">
        <v>-1353.4079999999999</v>
      </c>
    </row>
    <row r="228710" spans="1:4" x14ac:dyDescent="0.25">
      <c r="A228710" s="1" t="s">
        <v>16</v>
      </c>
      <c r="B228710" s="1" t="s">
        <v>786</v>
      </c>
      <c r="C228710" s="1" t="s">
        <v>115</v>
      </c>
      <c r="D228710">
        <v>-1353.4079999999999</v>
      </c>
    </row>
    <row r="228711" spans="1:4" x14ac:dyDescent="0.25">
      <c r="A228711" s="1" t="s">
        <v>476</v>
      </c>
      <c r="B228711" s="1" t="s">
        <v>784</v>
      </c>
      <c r="C228711" s="1" t="s">
        <v>115</v>
      </c>
      <c r="D228711">
        <v>-4200</v>
      </c>
    </row>
    <row r="228712" spans="1:4" x14ac:dyDescent="0.25">
      <c r="A228712" s="1" t="s">
        <v>460</v>
      </c>
      <c r="B228712" s="1" t="s">
        <v>784</v>
      </c>
      <c r="C228712" s="1" t="s">
        <v>115</v>
      </c>
      <c r="D228712">
        <v>-4200</v>
      </c>
    </row>
    <row r="228713" spans="1:4" x14ac:dyDescent="0.25">
      <c r="A228713" s="1" t="s">
        <v>440</v>
      </c>
      <c r="B228713" s="1" t="s">
        <v>784</v>
      </c>
      <c r="C228713" s="1" t="s">
        <v>115</v>
      </c>
      <c r="D228713">
        <v>-4200</v>
      </c>
    </row>
    <row r="228714" spans="1:4" x14ac:dyDescent="0.25">
      <c r="A228714" s="1" t="s">
        <v>441</v>
      </c>
      <c r="B228714" s="1" t="s">
        <v>784</v>
      </c>
      <c r="C228714" s="1" t="s">
        <v>115</v>
      </c>
      <c r="D228714">
        <v>-4200</v>
      </c>
    </row>
    <row r="228715" spans="1:4" x14ac:dyDescent="0.25">
      <c r="A228715" s="1" t="s">
        <v>442</v>
      </c>
      <c r="B228715" s="1" t="s">
        <v>784</v>
      </c>
      <c r="C228715" s="1" t="s">
        <v>115</v>
      </c>
      <c r="D228715">
        <v>-4200</v>
      </c>
    </row>
    <row r="228716" spans="1:4" x14ac:dyDescent="0.25">
      <c r="A228716" s="1" t="s">
        <v>443</v>
      </c>
      <c r="B228716" s="1" t="s">
        <v>784</v>
      </c>
      <c r="C228716" s="1" t="s">
        <v>115</v>
      </c>
      <c r="D228716">
        <v>-4200</v>
      </c>
    </row>
    <row r="228717" spans="1:4" x14ac:dyDescent="0.25">
      <c r="A228717" s="1" t="s">
        <v>15</v>
      </c>
      <c r="B228717" s="1" t="s">
        <v>784</v>
      </c>
      <c r="C228717" s="1" t="s">
        <v>115</v>
      </c>
      <c r="D228717">
        <v>-4200</v>
      </c>
    </row>
    <row r="228718" spans="1:4" x14ac:dyDescent="0.25">
      <c r="A228718" s="1" t="s">
        <v>16</v>
      </c>
      <c r="B228718" s="1" t="s">
        <v>784</v>
      </c>
      <c r="C228718" s="1" t="s">
        <v>115</v>
      </c>
      <c r="D228718">
        <v>-4200</v>
      </c>
    </row>
    <row r="228719" spans="1:4" x14ac:dyDescent="0.25">
      <c r="A228719" s="1" t="s">
        <v>507</v>
      </c>
      <c r="B228719" s="1" t="s">
        <v>508</v>
      </c>
      <c r="C228719" s="1" t="s">
        <v>115</v>
      </c>
      <c r="D228719">
        <v>-1656.8484310121391</v>
      </c>
    </row>
    <row r="228720" spans="1:4" x14ac:dyDescent="0.25">
      <c r="A228720" s="1" t="s">
        <v>440</v>
      </c>
      <c r="B228720" s="1" t="s">
        <v>508</v>
      </c>
      <c r="C228720" s="1" t="s">
        <v>115</v>
      </c>
      <c r="D228720">
        <v>-1656.8484310121391</v>
      </c>
    </row>
    <row r="228721" spans="1:4" x14ac:dyDescent="0.25">
      <c r="A228721" s="1" t="s">
        <v>441</v>
      </c>
      <c r="B228721" s="1" t="s">
        <v>508</v>
      </c>
      <c r="C228721" s="1" t="s">
        <v>115</v>
      </c>
      <c r="D228721">
        <v>-1656.8484310121391</v>
      </c>
    </row>
    <row r="228722" spans="1:4" x14ac:dyDescent="0.25">
      <c r="A228722" s="1" t="s">
        <v>442</v>
      </c>
      <c r="B228722" s="1" t="s">
        <v>508</v>
      </c>
      <c r="C228722" s="1" t="s">
        <v>115</v>
      </c>
      <c r="D228722">
        <v>-1656.8484310121391</v>
      </c>
    </row>
    <row r="228723" spans="1:4" x14ac:dyDescent="0.25">
      <c r="A228723" s="1" t="s">
        <v>443</v>
      </c>
      <c r="B228723" s="1" t="s">
        <v>508</v>
      </c>
      <c r="C228723" s="1" t="s">
        <v>115</v>
      </c>
      <c r="D228723">
        <v>-1656.8484310121391</v>
      </c>
    </row>
    <row r="228724" spans="1:4" x14ac:dyDescent="0.25">
      <c r="A228724" s="1" t="s">
        <v>56</v>
      </c>
      <c r="B228724" s="1" t="s">
        <v>508</v>
      </c>
      <c r="C228724" s="1" t="s">
        <v>115</v>
      </c>
      <c r="D228724">
        <v>-1656.8484310121391</v>
      </c>
    </row>
    <row r="228725" spans="1:4" x14ac:dyDescent="0.25">
      <c r="A228725" s="1" t="s">
        <v>16</v>
      </c>
      <c r="B228725" s="1" t="s">
        <v>508</v>
      </c>
      <c r="C228725" s="1" t="s">
        <v>115</v>
      </c>
      <c r="D228725">
        <v>-1656.8484310121391</v>
      </c>
    </row>
    <row r="228726" spans="1:4" x14ac:dyDescent="0.25">
      <c r="A228726" s="1" t="s">
        <v>510</v>
      </c>
      <c r="B228726" s="1" t="s">
        <v>511</v>
      </c>
      <c r="C228726" s="1" t="s">
        <v>115</v>
      </c>
      <c r="D228726">
        <v>-1656.8484310121391</v>
      </c>
    </row>
    <row r="228727" spans="1:4" x14ac:dyDescent="0.25">
      <c r="A228727" s="1" t="s">
        <v>440</v>
      </c>
      <c r="B228727" s="1" t="s">
        <v>511</v>
      </c>
      <c r="C228727" s="1" t="s">
        <v>115</v>
      </c>
      <c r="D228727">
        <v>-1656.8484310121391</v>
      </c>
    </row>
    <row r="228728" spans="1:4" x14ac:dyDescent="0.25">
      <c r="A228728" s="1" t="s">
        <v>441</v>
      </c>
      <c r="B228728" s="1" t="s">
        <v>511</v>
      </c>
      <c r="C228728" s="1" t="s">
        <v>115</v>
      </c>
      <c r="D228728">
        <v>-1656.8484310121391</v>
      </c>
    </row>
    <row r="228729" spans="1:4" x14ac:dyDescent="0.25">
      <c r="A228729" s="1" t="s">
        <v>442</v>
      </c>
      <c r="B228729" s="1" t="s">
        <v>511</v>
      </c>
      <c r="C228729" s="1" t="s">
        <v>115</v>
      </c>
      <c r="D228729">
        <v>-1656.8484310121391</v>
      </c>
    </row>
    <row r="228730" spans="1:4" x14ac:dyDescent="0.25">
      <c r="A228730" s="1" t="s">
        <v>443</v>
      </c>
      <c r="B228730" s="1" t="s">
        <v>511</v>
      </c>
      <c r="C228730" s="1" t="s">
        <v>115</v>
      </c>
      <c r="D228730">
        <v>-1656.8484310121391</v>
      </c>
    </row>
    <row r="228731" spans="1:4" x14ac:dyDescent="0.25">
      <c r="A228731" s="1" t="s">
        <v>56</v>
      </c>
      <c r="B228731" s="1" t="s">
        <v>511</v>
      </c>
      <c r="C228731" s="1" t="s">
        <v>115</v>
      </c>
      <c r="D228731">
        <v>-1656.8484310121391</v>
      </c>
    </row>
    <row r="228732" spans="1:4" x14ac:dyDescent="0.25">
      <c r="A228732" s="1" t="s">
        <v>16</v>
      </c>
      <c r="B228732" s="1" t="s">
        <v>511</v>
      </c>
      <c r="C228732" s="1" t="s">
        <v>115</v>
      </c>
      <c r="D228732">
        <v>-1656.8484310121391</v>
      </c>
    </row>
    <row r="228733" spans="1:4" x14ac:dyDescent="0.25">
      <c r="A228733" s="1" t="s">
        <v>148</v>
      </c>
      <c r="B228733" s="1" t="s">
        <v>494</v>
      </c>
      <c r="C228733" s="1" t="s">
        <v>115</v>
      </c>
      <c r="D228733">
        <v>-1200</v>
      </c>
    </row>
    <row r="228734" spans="1:4" x14ac:dyDescent="0.25">
      <c r="A228734" s="1" t="s">
        <v>160</v>
      </c>
      <c r="B228734" s="1" t="s">
        <v>494</v>
      </c>
      <c r="C228734" s="1" t="s">
        <v>115</v>
      </c>
      <c r="D228734">
        <v>-1200</v>
      </c>
    </row>
    <row r="228735" spans="1:4" x14ac:dyDescent="0.25">
      <c r="A228735" s="1" t="s">
        <v>161</v>
      </c>
      <c r="B228735" s="1" t="s">
        <v>494</v>
      </c>
      <c r="C228735" s="1" t="s">
        <v>115</v>
      </c>
      <c r="D228735">
        <v>-1200</v>
      </c>
    </row>
    <row r="228736" spans="1:4" x14ac:dyDescent="0.25">
      <c r="A228736" s="1" t="s">
        <v>440</v>
      </c>
      <c r="B228736" s="1" t="s">
        <v>494</v>
      </c>
      <c r="C228736" s="1" t="s">
        <v>115</v>
      </c>
      <c r="D228736">
        <v>-1200</v>
      </c>
    </row>
    <row r="228737" spans="1:4" x14ac:dyDescent="0.25">
      <c r="A228737" s="1" t="s">
        <v>441</v>
      </c>
      <c r="B228737" s="1" t="s">
        <v>494</v>
      </c>
      <c r="C228737" s="1" t="s">
        <v>115</v>
      </c>
      <c r="D228737">
        <v>-1200</v>
      </c>
    </row>
    <row r="228738" spans="1:4" x14ac:dyDescent="0.25">
      <c r="A228738" s="1" t="s">
        <v>442</v>
      </c>
      <c r="B228738" s="1" t="s">
        <v>494</v>
      </c>
      <c r="C228738" s="1" t="s">
        <v>115</v>
      </c>
      <c r="D228738">
        <v>-1200</v>
      </c>
    </row>
    <row r="228739" spans="1:4" x14ac:dyDescent="0.25">
      <c r="A228739" s="1" t="s">
        <v>443</v>
      </c>
      <c r="B228739" s="1" t="s">
        <v>494</v>
      </c>
      <c r="C228739" s="1" t="s">
        <v>115</v>
      </c>
      <c r="D228739">
        <v>-1200</v>
      </c>
    </row>
    <row r="228740" spans="1:4" x14ac:dyDescent="0.25">
      <c r="A228740" s="1" t="s">
        <v>162</v>
      </c>
      <c r="B228740" s="1" t="s">
        <v>494</v>
      </c>
      <c r="C228740" s="1" t="s">
        <v>115</v>
      </c>
      <c r="D228740">
        <v>-1200</v>
      </c>
    </row>
    <row r="228741" spans="1:4" x14ac:dyDescent="0.25">
      <c r="A228741" s="1" t="s">
        <v>16</v>
      </c>
      <c r="B228741" s="1" t="s">
        <v>494</v>
      </c>
      <c r="C228741" s="1" t="s">
        <v>115</v>
      </c>
      <c r="D228741">
        <v>-1200</v>
      </c>
    </row>
    <row r="228742" spans="1:4" x14ac:dyDescent="0.25">
      <c r="A228742" s="1" t="s">
        <v>845</v>
      </c>
      <c r="B228742" s="1" t="s">
        <v>846</v>
      </c>
      <c r="C228742" s="1" t="s">
        <v>115</v>
      </c>
      <c r="D228742">
        <v>-600</v>
      </c>
    </row>
    <row r="228743" spans="1:4" x14ac:dyDescent="0.25">
      <c r="A228743" s="1" t="s">
        <v>346</v>
      </c>
      <c r="B228743" s="1" t="s">
        <v>846</v>
      </c>
      <c r="C228743" s="1" t="s">
        <v>115</v>
      </c>
      <c r="D228743">
        <v>-600</v>
      </c>
    </row>
    <row r="228744" spans="1:4" x14ac:dyDescent="0.25">
      <c r="A228744" s="1" t="s">
        <v>227</v>
      </c>
      <c r="B228744" s="1" t="s">
        <v>846</v>
      </c>
      <c r="C228744" s="1" t="s">
        <v>115</v>
      </c>
      <c r="D228744">
        <v>-600</v>
      </c>
    </row>
    <row r="228745" spans="1:4" x14ac:dyDescent="0.25">
      <c r="A228745" s="1" t="s">
        <v>453</v>
      </c>
      <c r="B228745" s="1" t="s">
        <v>846</v>
      </c>
      <c r="C228745" s="1" t="s">
        <v>115</v>
      </c>
      <c r="D228745">
        <v>-600</v>
      </c>
    </row>
    <row r="228746" spans="1:4" x14ac:dyDescent="0.25">
      <c r="A228746" s="1" t="s">
        <v>385</v>
      </c>
      <c r="B228746" s="1" t="s">
        <v>846</v>
      </c>
      <c r="C228746" s="1" t="s">
        <v>115</v>
      </c>
      <c r="D228746">
        <v>-600</v>
      </c>
    </row>
    <row r="228747" spans="1:4" x14ac:dyDescent="0.25">
      <c r="A228747" s="1" t="s">
        <v>386</v>
      </c>
      <c r="B228747" s="1" t="s">
        <v>846</v>
      </c>
      <c r="C228747" s="1" t="s">
        <v>115</v>
      </c>
      <c r="D228747">
        <v>-600</v>
      </c>
    </row>
    <row r="228748" spans="1:4" x14ac:dyDescent="0.25">
      <c r="A228748" s="1" t="s">
        <v>387</v>
      </c>
      <c r="B228748" s="1" t="s">
        <v>846</v>
      </c>
      <c r="C228748" s="1" t="s">
        <v>115</v>
      </c>
      <c r="D228748">
        <v>-600</v>
      </c>
    </row>
    <row r="228749" spans="1:4" x14ac:dyDescent="0.25">
      <c r="A228749" s="1" t="s">
        <v>388</v>
      </c>
      <c r="B228749" s="1" t="s">
        <v>846</v>
      </c>
      <c r="C228749" s="1" t="s">
        <v>115</v>
      </c>
      <c r="D228749">
        <v>-600</v>
      </c>
    </row>
    <row r="228750" spans="1:4" x14ac:dyDescent="0.25">
      <c r="A228750" s="1" t="s">
        <v>389</v>
      </c>
      <c r="B228750" s="1" t="s">
        <v>846</v>
      </c>
      <c r="C228750" s="1" t="s">
        <v>115</v>
      </c>
      <c r="D228750">
        <v>-600</v>
      </c>
    </row>
    <row r="228751" spans="1:4" x14ac:dyDescent="0.25">
      <c r="A228751" s="1" t="s">
        <v>390</v>
      </c>
      <c r="B228751" s="1" t="s">
        <v>846</v>
      </c>
      <c r="C228751" s="1" t="s">
        <v>115</v>
      </c>
      <c r="D228751">
        <v>-600</v>
      </c>
    </row>
    <row r="228752" spans="1:4" x14ac:dyDescent="0.25">
      <c r="A228752" s="1" t="s">
        <v>391</v>
      </c>
      <c r="B228752" s="1" t="s">
        <v>846</v>
      </c>
      <c r="C228752" s="1" t="s">
        <v>115</v>
      </c>
      <c r="D228752">
        <v>-600</v>
      </c>
    </row>
    <row r="228753" spans="1:4" x14ac:dyDescent="0.25">
      <c r="A228753" s="1" t="s">
        <v>392</v>
      </c>
      <c r="B228753" s="1" t="s">
        <v>846</v>
      </c>
      <c r="C228753" s="1" t="s">
        <v>115</v>
      </c>
      <c r="D228753">
        <v>-600</v>
      </c>
    </row>
    <row r="228754" spans="1:4" x14ac:dyDescent="0.25">
      <c r="A228754" s="1" t="s">
        <v>393</v>
      </c>
      <c r="B228754" s="1" t="s">
        <v>846</v>
      </c>
      <c r="C228754" s="1" t="s">
        <v>115</v>
      </c>
      <c r="D228754">
        <v>-600</v>
      </c>
    </row>
    <row r="228755" spans="1:4" x14ac:dyDescent="0.25">
      <c r="A228755" s="1" t="s">
        <v>394</v>
      </c>
      <c r="B228755" s="1" t="s">
        <v>846</v>
      </c>
      <c r="C228755" s="1" t="s">
        <v>115</v>
      </c>
      <c r="D228755">
        <v>-600</v>
      </c>
    </row>
    <row r="228756" spans="1:4" x14ac:dyDescent="0.25">
      <c r="A228756" s="1" t="s">
        <v>395</v>
      </c>
      <c r="B228756" s="1" t="s">
        <v>846</v>
      </c>
      <c r="C228756" s="1" t="s">
        <v>115</v>
      </c>
      <c r="D228756">
        <v>-600</v>
      </c>
    </row>
    <row r="228757" spans="1:4" x14ac:dyDescent="0.25">
      <c r="A228757" s="1" t="s">
        <v>396</v>
      </c>
      <c r="B228757" s="1" t="s">
        <v>846</v>
      </c>
      <c r="C228757" s="1" t="s">
        <v>115</v>
      </c>
      <c r="D228757">
        <v>-600</v>
      </c>
    </row>
    <row r="228758" spans="1:4" x14ac:dyDescent="0.25">
      <c r="A228758" s="1" t="s">
        <v>228</v>
      </c>
      <c r="B228758" s="1" t="s">
        <v>846</v>
      </c>
      <c r="C228758" s="1" t="s">
        <v>115</v>
      </c>
      <c r="D228758">
        <v>-600</v>
      </c>
    </row>
    <row r="228759" spans="1:4" x14ac:dyDescent="0.25">
      <c r="A228759" s="1" t="s">
        <v>16</v>
      </c>
      <c r="B228759" s="1" t="s">
        <v>846</v>
      </c>
      <c r="C228759" s="1" t="s">
        <v>115</v>
      </c>
      <c r="D228759">
        <v>-600</v>
      </c>
    </row>
    <row r="228760" spans="1:4" x14ac:dyDescent="0.25">
      <c r="A228760" s="1" t="s">
        <v>866</v>
      </c>
      <c r="B228760" s="1" t="s">
        <v>1048</v>
      </c>
      <c r="C228760" s="1" t="s">
        <v>115</v>
      </c>
      <c r="D228760">
        <v>-2640</v>
      </c>
    </row>
    <row r="228761" spans="1:4" x14ac:dyDescent="0.25">
      <c r="A228761" s="1" t="s">
        <v>869</v>
      </c>
      <c r="B228761" s="1" t="s">
        <v>1048</v>
      </c>
      <c r="C228761" s="1" t="s">
        <v>115</v>
      </c>
      <c r="D228761">
        <v>-2640</v>
      </c>
    </row>
    <row r="228762" spans="1:4" x14ac:dyDescent="0.25">
      <c r="A228762" s="1" t="s">
        <v>870</v>
      </c>
      <c r="B228762" s="1" t="s">
        <v>1048</v>
      </c>
      <c r="C228762" s="1" t="s">
        <v>115</v>
      </c>
      <c r="D228762">
        <v>-2640</v>
      </c>
    </row>
    <row r="228763" spans="1:4" x14ac:dyDescent="0.25">
      <c r="A228763" s="1" t="s">
        <v>385</v>
      </c>
      <c r="B228763" s="1" t="s">
        <v>1048</v>
      </c>
      <c r="C228763" s="1" t="s">
        <v>115</v>
      </c>
      <c r="D228763">
        <v>-2640</v>
      </c>
    </row>
    <row r="228764" spans="1:4" x14ac:dyDescent="0.25">
      <c r="A228764" s="1" t="s">
        <v>386</v>
      </c>
      <c r="B228764" s="1" t="s">
        <v>1048</v>
      </c>
      <c r="C228764" s="1" t="s">
        <v>115</v>
      </c>
      <c r="D228764">
        <v>-2640</v>
      </c>
    </row>
    <row r="228765" spans="1:4" x14ac:dyDescent="0.25">
      <c r="A228765" s="1" t="s">
        <v>387</v>
      </c>
      <c r="B228765" s="1" t="s">
        <v>1048</v>
      </c>
      <c r="C228765" s="1" t="s">
        <v>115</v>
      </c>
      <c r="D228765">
        <v>-2640</v>
      </c>
    </row>
    <row r="228766" spans="1:4" x14ac:dyDescent="0.25">
      <c r="A228766" s="1" t="s">
        <v>388</v>
      </c>
      <c r="B228766" s="1" t="s">
        <v>1048</v>
      </c>
      <c r="C228766" s="1" t="s">
        <v>115</v>
      </c>
      <c r="D228766">
        <v>-2640</v>
      </c>
    </row>
    <row r="228767" spans="1:4" x14ac:dyDescent="0.25">
      <c r="A228767" s="1" t="s">
        <v>389</v>
      </c>
      <c r="B228767" s="1" t="s">
        <v>1048</v>
      </c>
      <c r="C228767" s="1" t="s">
        <v>115</v>
      </c>
      <c r="D228767">
        <v>-2640</v>
      </c>
    </row>
    <row r="228768" spans="1:4" x14ac:dyDescent="0.25">
      <c r="A228768" s="1" t="s">
        <v>390</v>
      </c>
      <c r="B228768" s="1" t="s">
        <v>1048</v>
      </c>
      <c r="C228768" s="1" t="s">
        <v>115</v>
      </c>
      <c r="D228768">
        <v>-2640</v>
      </c>
    </row>
    <row r="228769" spans="1:4" x14ac:dyDescent="0.25">
      <c r="A228769" s="1" t="s">
        <v>391</v>
      </c>
      <c r="B228769" s="1" t="s">
        <v>1048</v>
      </c>
      <c r="C228769" s="1" t="s">
        <v>115</v>
      </c>
      <c r="D228769">
        <v>-2640</v>
      </c>
    </row>
    <row r="228770" spans="1:4" x14ac:dyDescent="0.25">
      <c r="A228770" s="1" t="s">
        <v>392</v>
      </c>
      <c r="B228770" s="1" t="s">
        <v>1048</v>
      </c>
      <c r="C228770" s="1" t="s">
        <v>115</v>
      </c>
      <c r="D228770">
        <v>-2640</v>
      </c>
    </row>
    <row r="228771" spans="1:4" x14ac:dyDescent="0.25">
      <c r="A228771" s="1" t="s">
        <v>393</v>
      </c>
      <c r="B228771" s="1" t="s">
        <v>1048</v>
      </c>
      <c r="C228771" s="1" t="s">
        <v>115</v>
      </c>
      <c r="D228771">
        <v>-2640</v>
      </c>
    </row>
    <row r="228772" spans="1:4" x14ac:dyDescent="0.25">
      <c r="A228772" s="1" t="s">
        <v>394</v>
      </c>
      <c r="B228772" s="1" t="s">
        <v>1048</v>
      </c>
      <c r="C228772" s="1" t="s">
        <v>115</v>
      </c>
      <c r="D228772">
        <v>-2640</v>
      </c>
    </row>
    <row r="228773" spans="1:4" x14ac:dyDescent="0.25">
      <c r="A228773" s="1" t="s">
        <v>395</v>
      </c>
      <c r="B228773" s="1" t="s">
        <v>1048</v>
      </c>
      <c r="C228773" s="1" t="s">
        <v>115</v>
      </c>
      <c r="D228773">
        <v>-2640</v>
      </c>
    </row>
    <row r="228774" spans="1:4" x14ac:dyDescent="0.25">
      <c r="A228774" s="1" t="s">
        <v>396</v>
      </c>
      <c r="B228774" s="1" t="s">
        <v>1048</v>
      </c>
      <c r="C228774" s="1" t="s">
        <v>115</v>
      </c>
      <c r="D228774">
        <v>-2640</v>
      </c>
    </row>
    <row r="228775" spans="1:4" x14ac:dyDescent="0.25">
      <c r="A228775" s="1" t="s">
        <v>56</v>
      </c>
      <c r="B228775" s="1" t="s">
        <v>1048</v>
      </c>
      <c r="C228775" s="1" t="s">
        <v>115</v>
      </c>
      <c r="D228775">
        <v>-2640</v>
      </c>
    </row>
    <row r="228776" spans="1:4" x14ac:dyDescent="0.25">
      <c r="A228776" s="1" t="s">
        <v>16</v>
      </c>
      <c r="B228776" s="1" t="s">
        <v>1048</v>
      </c>
      <c r="C228776" s="1" t="s">
        <v>115</v>
      </c>
      <c r="D228776">
        <v>-2640</v>
      </c>
    </row>
    <row r="228777" spans="1:4" x14ac:dyDescent="0.25">
      <c r="A228777" s="1" t="s">
        <v>866</v>
      </c>
      <c r="B228777" s="1" t="s">
        <v>1052</v>
      </c>
      <c r="C228777" s="1" t="s">
        <v>115</v>
      </c>
      <c r="D228777">
        <v>-600</v>
      </c>
    </row>
    <row r="228778" spans="1:4" x14ac:dyDescent="0.25">
      <c r="A228778" s="1" t="s">
        <v>995</v>
      </c>
      <c r="B228778" s="1" t="s">
        <v>1052</v>
      </c>
      <c r="C228778" s="1" t="s">
        <v>115</v>
      </c>
      <c r="D228778">
        <v>-600</v>
      </c>
    </row>
    <row r="228779" spans="1:4" x14ac:dyDescent="0.25">
      <c r="A228779" s="1" t="s">
        <v>869</v>
      </c>
      <c r="B228779" s="1" t="s">
        <v>1052</v>
      </c>
      <c r="C228779" s="1" t="s">
        <v>115</v>
      </c>
      <c r="D228779">
        <v>-600</v>
      </c>
    </row>
    <row r="228780" spans="1:4" x14ac:dyDescent="0.25">
      <c r="A228780" s="1" t="s">
        <v>870</v>
      </c>
      <c r="B228780" s="1" t="s">
        <v>1052</v>
      </c>
      <c r="C228780" s="1" t="s">
        <v>115</v>
      </c>
      <c r="D228780">
        <v>-600</v>
      </c>
    </row>
    <row r="228781" spans="1:4" x14ac:dyDescent="0.25">
      <c r="A228781" s="1" t="s">
        <v>385</v>
      </c>
      <c r="B228781" s="1" t="s">
        <v>1052</v>
      </c>
      <c r="C228781" s="1" t="s">
        <v>115</v>
      </c>
      <c r="D228781">
        <v>-600</v>
      </c>
    </row>
    <row r="228782" spans="1:4" x14ac:dyDescent="0.25">
      <c r="A228782" s="1" t="s">
        <v>386</v>
      </c>
      <c r="B228782" s="1" t="s">
        <v>1052</v>
      </c>
      <c r="C228782" s="1" t="s">
        <v>115</v>
      </c>
      <c r="D228782">
        <v>-600</v>
      </c>
    </row>
    <row r="228783" spans="1:4" x14ac:dyDescent="0.25">
      <c r="A228783" s="1" t="s">
        <v>387</v>
      </c>
      <c r="B228783" s="1" t="s">
        <v>1052</v>
      </c>
      <c r="C228783" s="1" t="s">
        <v>115</v>
      </c>
      <c r="D228783">
        <v>-600</v>
      </c>
    </row>
    <row r="228784" spans="1:4" x14ac:dyDescent="0.25">
      <c r="A228784" s="1" t="s">
        <v>388</v>
      </c>
      <c r="B228784" s="1" t="s">
        <v>1052</v>
      </c>
      <c r="C228784" s="1" t="s">
        <v>115</v>
      </c>
      <c r="D228784">
        <v>-600</v>
      </c>
    </row>
    <row r="228785" spans="1:4" x14ac:dyDescent="0.25">
      <c r="A228785" s="1" t="s">
        <v>389</v>
      </c>
      <c r="B228785" s="1" t="s">
        <v>1052</v>
      </c>
      <c r="C228785" s="1" t="s">
        <v>115</v>
      </c>
      <c r="D228785">
        <v>-600</v>
      </c>
    </row>
    <row r="228786" spans="1:4" x14ac:dyDescent="0.25">
      <c r="A228786" s="1" t="s">
        <v>390</v>
      </c>
      <c r="B228786" s="1" t="s">
        <v>1052</v>
      </c>
      <c r="C228786" s="1" t="s">
        <v>115</v>
      </c>
      <c r="D228786">
        <v>-600</v>
      </c>
    </row>
    <row r="228787" spans="1:4" x14ac:dyDescent="0.25">
      <c r="A228787" s="1" t="s">
        <v>391</v>
      </c>
      <c r="B228787" s="1" t="s">
        <v>1052</v>
      </c>
      <c r="C228787" s="1" t="s">
        <v>115</v>
      </c>
      <c r="D228787">
        <v>-600</v>
      </c>
    </row>
    <row r="228788" spans="1:4" x14ac:dyDescent="0.25">
      <c r="A228788" s="1" t="s">
        <v>392</v>
      </c>
      <c r="B228788" s="1" t="s">
        <v>1052</v>
      </c>
      <c r="C228788" s="1" t="s">
        <v>115</v>
      </c>
      <c r="D228788">
        <v>-600</v>
      </c>
    </row>
    <row r="228789" spans="1:4" x14ac:dyDescent="0.25">
      <c r="A228789" s="1" t="s">
        <v>393</v>
      </c>
      <c r="B228789" s="1" t="s">
        <v>1052</v>
      </c>
      <c r="C228789" s="1" t="s">
        <v>115</v>
      </c>
      <c r="D228789">
        <v>-600</v>
      </c>
    </row>
    <row r="228790" spans="1:4" x14ac:dyDescent="0.25">
      <c r="A228790" s="1" t="s">
        <v>394</v>
      </c>
      <c r="B228790" s="1" t="s">
        <v>1052</v>
      </c>
      <c r="C228790" s="1" t="s">
        <v>115</v>
      </c>
      <c r="D228790">
        <v>-600</v>
      </c>
    </row>
    <row r="228791" spans="1:4" x14ac:dyDescent="0.25">
      <c r="A228791" s="1" t="s">
        <v>395</v>
      </c>
      <c r="B228791" s="1" t="s">
        <v>1052</v>
      </c>
      <c r="C228791" s="1" t="s">
        <v>115</v>
      </c>
      <c r="D228791">
        <v>-600</v>
      </c>
    </row>
    <row r="228792" spans="1:4" x14ac:dyDescent="0.25">
      <c r="A228792" s="1" t="s">
        <v>396</v>
      </c>
      <c r="B228792" s="1" t="s">
        <v>1052</v>
      </c>
      <c r="C228792" s="1" t="s">
        <v>115</v>
      </c>
      <c r="D228792">
        <v>-600</v>
      </c>
    </row>
    <row r="228793" spans="1:4" x14ac:dyDescent="0.25">
      <c r="A228793" s="1" t="s">
        <v>56</v>
      </c>
      <c r="B228793" s="1" t="s">
        <v>1052</v>
      </c>
      <c r="C228793" s="1" t="s">
        <v>115</v>
      </c>
      <c r="D228793">
        <v>-600</v>
      </c>
    </row>
    <row r="228794" spans="1:4" x14ac:dyDescent="0.25">
      <c r="A228794" s="1" t="s">
        <v>16</v>
      </c>
      <c r="B228794" s="1" t="s">
        <v>1052</v>
      </c>
      <c r="C228794" s="1" t="s">
        <v>115</v>
      </c>
      <c r="D228794">
        <v>-600</v>
      </c>
    </row>
    <row r="228795" spans="1:4" x14ac:dyDescent="0.25">
      <c r="A228795" s="1" t="s">
        <v>479</v>
      </c>
      <c r="B228795" s="1" t="s">
        <v>1062</v>
      </c>
      <c r="C228795" s="1" t="s">
        <v>115</v>
      </c>
      <c r="D228795">
        <v>-100</v>
      </c>
    </row>
    <row r="228796" spans="1:4" x14ac:dyDescent="0.25">
      <c r="A228796" s="1" t="s">
        <v>240</v>
      </c>
      <c r="B228796" s="1" t="s">
        <v>1062</v>
      </c>
      <c r="C228796" s="1" t="s">
        <v>115</v>
      </c>
      <c r="D228796">
        <v>-100</v>
      </c>
    </row>
    <row r="228797" spans="1:4" x14ac:dyDescent="0.25">
      <c r="A228797" s="1" t="s">
        <v>385</v>
      </c>
      <c r="B228797" s="1" t="s">
        <v>1062</v>
      </c>
      <c r="C228797" s="1" t="s">
        <v>115</v>
      </c>
      <c r="D228797">
        <v>-100</v>
      </c>
    </row>
    <row r="228798" spans="1:4" x14ac:dyDescent="0.25">
      <c r="A228798" s="1" t="s">
        <v>386</v>
      </c>
      <c r="B228798" s="1" t="s">
        <v>1062</v>
      </c>
      <c r="C228798" s="1" t="s">
        <v>115</v>
      </c>
      <c r="D228798">
        <v>-100</v>
      </c>
    </row>
    <row r="228799" spans="1:4" x14ac:dyDescent="0.25">
      <c r="A228799" s="1" t="s">
        <v>387</v>
      </c>
      <c r="B228799" s="1" t="s">
        <v>1062</v>
      </c>
      <c r="C228799" s="1" t="s">
        <v>115</v>
      </c>
      <c r="D228799">
        <v>-100</v>
      </c>
    </row>
    <row r="228800" spans="1:4" x14ac:dyDescent="0.25">
      <c r="A228800" s="1" t="s">
        <v>388</v>
      </c>
      <c r="B228800" s="1" t="s">
        <v>1062</v>
      </c>
      <c r="C228800" s="1" t="s">
        <v>115</v>
      </c>
      <c r="D228800">
        <v>-100</v>
      </c>
    </row>
    <row r="228801" spans="1:4" x14ac:dyDescent="0.25">
      <c r="A228801" s="1" t="s">
        <v>389</v>
      </c>
      <c r="B228801" s="1" t="s">
        <v>1062</v>
      </c>
      <c r="C228801" s="1" t="s">
        <v>115</v>
      </c>
      <c r="D228801">
        <v>-100</v>
      </c>
    </row>
    <row r="228802" spans="1:4" x14ac:dyDescent="0.25">
      <c r="A228802" s="1" t="s">
        <v>390</v>
      </c>
      <c r="B228802" s="1" t="s">
        <v>1062</v>
      </c>
      <c r="C228802" s="1" t="s">
        <v>115</v>
      </c>
      <c r="D228802">
        <v>-100</v>
      </c>
    </row>
    <row r="228803" spans="1:4" x14ac:dyDescent="0.25">
      <c r="A228803" s="1" t="s">
        <v>391</v>
      </c>
      <c r="B228803" s="1" t="s">
        <v>1062</v>
      </c>
      <c r="C228803" s="1" t="s">
        <v>115</v>
      </c>
      <c r="D228803">
        <v>-100</v>
      </c>
    </row>
    <row r="228804" spans="1:4" x14ac:dyDescent="0.25">
      <c r="A228804" s="1" t="s">
        <v>392</v>
      </c>
      <c r="B228804" s="1" t="s">
        <v>1062</v>
      </c>
      <c r="C228804" s="1" t="s">
        <v>115</v>
      </c>
      <c r="D228804">
        <v>-100</v>
      </c>
    </row>
    <row r="228805" spans="1:4" x14ac:dyDescent="0.25">
      <c r="A228805" s="1" t="s">
        <v>393</v>
      </c>
      <c r="B228805" s="1" t="s">
        <v>1062</v>
      </c>
      <c r="C228805" s="1" t="s">
        <v>115</v>
      </c>
      <c r="D228805">
        <v>-100</v>
      </c>
    </row>
    <row r="228806" spans="1:4" x14ac:dyDescent="0.25">
      <c r="A228806" s="1" t="s">
        <v>394</v>
      </c>
      <c r="B228806" s="1" t="s">
        <v>1062</v>
      </c>
      <c r="C228806" s="1" t="s">
        <v>115</v>
      </c>
      <c r="D228806">
        <v>-100</v>
      </c>
    </row>
    <row r="228807" spans="1:4" x14ac:dyDescent="0.25">
      <c r="A228807" s="1" t="s">
        <v>395</v>
      </c>
      <c r="B228807" s="1" t="s">
        <v>1062</v>
      </c>
      <c r="C228807" s="1" t="s">
        <v>115</v>
      </c>
      <c r="D228807">
        <v>-100</v>
      </c>
    </row>
    <row r="228808" spans="1:4" x14ac:dyDescent="0.25">
      <c r="A228808" s="1" t="s">
        <v>396</v>
      </c>
      <c r="B228808" s="1" t="s">
        <v>1062</v>
      </c>
      <c r="C228808" s="1" t="s">
        <v>115</v>
      </c>
      <c r="D228808">
        <v>-100</v>
      </c>
    </row>
    <row r="228809" spans="1:4" x14ac:dyDescent="0.25">
      <c r="A228809" s="1" t="s">
        <v>162</v>
      </c>
      <c r="B228809" s="1" t="s">
        <v>1062</v>
      </c>
      <c r="C228809" s="1" t="s">
        <v>115</v>
      </c>
      <c r="D228809">
        <v>-100</v>
      </c>
    </row>
    <row r="228810" spans="1:4" x14ac:dyDescent="0.25">
      <c r="A228810" s="1" t="s">
        <v>16</v>
      </c>
      <c r="B228810" s="1" t="s">
        <v>1062</v>
      </c>
      <c r="C228810" s="1" t="s">
        <v>115</v>
      </c>
      <c r="D228810">
        <v>-100</v>
      </c>
    </row>
    <row r="228811" spans="1:4" x14ac:dyDescent="0.25">
      <c r="A228811" s="1" t="s">
        <v>277</v>
      </c>
      <c r="B228811" s="1" t="s">
        <v>1467</v>
      </c>
      <c r="C228811" s="1" t="s">
        <v>115</v>
      </c>
      <c r="D228811">
        <v>-4744.5576434331906</v>
      </c>
    </row>
    <row r="228812" spans="1:4" x14ac:dyDescent="0.25">
      <c r="A228812" s="1" t="s">
        <v>408</v>
      </c>
      <c r="B228812" s="1" t="s">
        <v>1467</v>
      </c>
      <c r="C228812" s="1" t="s">
        <v>115</v>
      </c>
      <c r="D228812">
        <v>-4744.5576434331906</v>
      </c>
    </row>
    <row r="228813" spans="1:4" x14ac:dyDescent="0.25">
      <c r="A228813" s="1" t="s">
        <v>385</v>
      </c>
      <c r="B228813" s="1" t="s">
        <v>1467</v>
      </c>
      <c r="C228813" s="1" t="s">
        <v>115</v>
      </c>
      <c r="D228813">
        <v>-4744.5576434331906</v>
      </c>
    </row>
    <row r="228814" spans="1:4" x14ac:dyDescent="0.25">
      <c r="A228814" s="1" t="s">
        <v>386</v>
      </c>
      <c r="B228814" s="1" t="s">
        <v>1467</v>
      </c>
      <c r="C228814" s="1" t="s">
        <v>115</v>
      </c>
      <c r="D228814">
        <v>-4744.5576434331906</v>
      </c>
    </row>
    <row r="228815" spans="1:4" x14ac:dyDescent="0.25">
      <c r="A228815" s="1" t="s">
        <v>387</v>
      </c>
      <c r="B228815" s="1" t="s">
        <v>1467</v>
      </c>
      <c r="C228815" s="1" t="s">
        <v>115</v>
      </c>
      <c r="D228815">
        <v>-4744.5576434331906</v>
      </c>
    </row>
    <row r="228816" spans="1:4" x14ac:dyDescent="0.25">
      <c r="A228816" s="1" t="s">
        <v>388</v>
      </c>
      <c r="B228816" s="1" t="s">
        <v>1467</v>
      </c>
      <c r="C228816" s="1" t="s">
        <v>115</v>
      </c>
      <c r="D228816">
        <v>-4744.5576434331906</v>
      </c>
    </row>
    <row r="228817" spans="1:4" x14ac:dyDescent="0.25">
      <c r="A228817" s="1" t="s">
        <v>389</v>
      </c>
      <c r="B228817" s="1" t="s">
        <v>1467</v>
      </c>
      <c r="C228817" s="1" t="s">
        <v>115</v>
      </c>
      <c r="D228817">
        <v>-4744.5576434331906</v>
      </c>
    </row>
    <row r="228818" spans="1:4" x14ac:dyDescent="0.25">
      <c r="A228818" s="1" t="s">
        <v>390</v>
      </c>
      <c r="B228818" s="1" t="s">
        <v>1467</v>
      </c>
      <c r="C228818" s="1" t="s">
        <v>115</v>
      </c>
      <c r="D228818">
        <v>-4744.5576434331906</v>
      </c>
    </row>
    <row r="228819" spans="1:4" x14ac:dyDescent="0.25">
      <c r="A228819" s="1" t="s">
        <v>391</v>
      </c>
      <c r="B228819" s="1" t="s">
        <v>1467</v>
      </c>
      <c r="C228819" s="1" t="s">
        <v>115</v>
      </c>
      <c r="D228819">
        <v>-4744.5576434331906</v>
      </c>
    </row>
    <row r="228820" spans="1:4" x14ac:dyDescent="0.25">
      <c r="A228820" s="1" t="s">
        <v>392</v>
      </c>
      <c r="B228820" s="1" t="s">
        <v>1467</v>
      </c>
      <c r="C228820" s="1" t="s">
        <v>115</v>
      </c>
      <c r="D228820">
        <v>-4744.5576434331906</v>
      </c>
    </row>
    <row r="228821" spans="1:4" x14ac:dyDescent="0.25">
      <c r="A228821" s="1" t="s">
        <v>393</v>
      </c>
      <c r="B228821" s="1" t="s">
        <v>1467</v>
      </c>
      <c r="C228821" s="1" t="s">
        <v>115</v>
      </c>
      <c r="D228821">
        <v>-4744.5576434331906</v>
      </c>
    </row>
    <row r="228822" spans="1:4" x14ac:dyDescent="0.25">
      <c r="A228822" s="1" t="s">
        <v>394</v>
      </c>
      <c r="B228822" s="1" t="s">
        <v>1467</v>
      </c>
      <c r="C228822" s="1" t="s">
        <v>115</v>
      </c>
      <c r="D228822">
        <v>-4744.5576434331906</v>
      </c>
    </row>
    <row r="228823" spans="1:4" x14ac:dyDescent="0.25">
      <c r="A228823" s="1" t="s">
        <v>395</v>
      </c>
      <c r="B228823" s="1" t="s">
        <v>1467</v>
      </c>
      <c r="C228823" s="1" t="s">
        <v>115</v>
      </c>
      <c r="D228823">
        <v>-4744.5576434331906</v>
      </c>
    </row>
    <row r="228824" spans="1:4" x14ac:dyDescent="0.25">
      <c r="A228824" s="1" t="s">
        <v>396</v>
      </c>
      <c r="B228824" s="1" t="s">
        <v>1467</v>
      </c>
      <c r="C228824" s="1" t="s">
        <v>115</v>
      </c>
      <c r="D228824">
        <v>-4744.5576434331906</v>
      </c>
    </row>
    <row r="228825" spans="1:4" x14ac:dyDescent="0.25">
      <c r="A228825" s="1" t="s">
        <v>278</v>
      </c>
      <c r="B228825" s="1" t="s">
        <v>1467</v>
      </c>
      <c r="C228825" s="1" t="s">
        <v>115</v>
      </c>
      <c r="D228825">
        <v>-4744.5576434331906</v>
      </c>
    </row>
    <row r="228826" spans="1:4" x14ac:dyDescent="0.25">
      <c r="A228826" s="1" t="s">
        <v>16</v>
      </c>
      <c r="B228826" s="1" t="s">
        <v>1467</v>
      </c>
      <c r="C228826" s="1" t="s">
        <v>115</v>
      </c>
      <c r="D228826">
        <v>-4744.5576434331906</v>
      </c>
    </row>
    <row r="228827" spans="1:4" x14ac:dyDescent="0.25">
      <c r="A228827" s="1" t="s">
        <v>257</v>
      </c>
      <c r="B228827" s="1" t="s">
        <v>258</v>
      </c>
      <c r="C228827" s="1" t="s">
        <v>115</v>
      </c>
      <c r="D228827">
        <v>-800</v>
      </c>
    </row>
    <row r="228828" spans="1:4" x14ac:dyDescent="0.25">
      <c r="A228828" s="1" t="s">
        <v>260</v>
      </c>
      <c r="B228828" s="1" t="s">
        <v>258</v>
      </c>
      <c r="C228828" s="1" t="s">
        <v>115</v>
      </c>
      <c r="D228828">
        <v>-800</v>
      </c>
    </row>
    <row r="228829" spans="1:4" x14ac:dyDescent="0.25">
      <c r="A228829" s="1" t="s">
        <v>16</v>
      </c>
      <c r="B228829" s="1" t="s">
        <v>258</v>
      </c>
      <c r="C228829" s="1" t="s">
        <v>115</v>
      </c>
      <c r="D228829">
        <v>-800</v>
      </c>
    </row>
    <row r="228830" spans="1:4" x14ac:dyDescent="0.25">
      <c r="A228830" s="1" t="s">
        <v>16</v>
      </c>
      <c r="B228830" s="1" t="s">
        <v>1073</v>
      </c>
      <c r="C228830" s="1" t="s">
        <v>115</v>
      </c>
      <c r="D228830">
        <v>-48</v>
      </c>
    </row>
    <row r="228831" spans="1:4" x14ac:dyDescent="0.25">
      <c r="A228831" s="1" t="s">
        <v>16</v>
      </c>
      <c r="B228831" s="1" t="s">
        <v>1444</v>
      </c>
      <c r="C228831" s="1" t="s">
        <v>115</v>
      </c>
      <c r="D228831">
        <v>200000</v>
      </c>
    </row>
    <row r="228832" spans="1:4" x14ac:dyDescent="0.25">
      <c r="A228832" s="1" t="s">
        <v>348</v>
      </c>
      <c r="B228832" s="1" t="s">
        <v>375</v>
      </c>
      <c r="C228832" s="1" t="s">
        <v>115</v>
      </c>
      <c r="D228832">
        <v>-9060</v>
      </c>
    </row>
    <row r="228833" spans="1:4" x14ac:dyDescent="0.25">
      <c r="A228833" s="1" t="s">
        <v>350</v>
      </c>
      <c r="B228833" s="1" t="s">
        <v>375</v>
      </c>
      <c r="C228833" s="1" t="s">
        <v>115</v>
      </c>
      <c r="D228833">
        <v>-9060</v>
      </c>
    </row>
    <row r="228834" spans="1:4" x14ac:dyDescent="0.25">
      <c r="A228834" s="1" t="s">
        <v>351</v>
      </c>
      <c r="B228834" s="1" t="s">
        <v>375</v>
      </c>
      <c r="C228834" s="1" t="s">
        <v>115</v>
      </c>
      <c r="D228834">
        <v>-9060</v>
      </c>
    </row>
    <row r="228835" spans="1:4" x14ac:dyDescent="0.25">
      <c r="A228835" s="1" t="s">
        <v>352</v>
      </c>
      <c r="B228835" s="1" t="s">
        <v>375</v>
      </c>
      <c r="C228835" s="1" t="s">
        <v>115</v>
      </c>
      <c r="D228835">
        <v>-9060</v>
      </c>
    </row>
    <row r="228836" spans="1:4" x14ac:dyDescent="0.25">
      <c r="A228836" s="1" t="s">
        <v>278</v>
      </c>
      <c r="B228836" s="1" t="s">
        <v>375</v>
      </c>
      <c r="C228836" s="1" t="s">
        <v>115</v>
      </c>
      <c r="D228836">
        <v>-9060</v>
      </c>
    </row>
    <row r="228837" spans="1:4" x14ac:dyDescent="0.25">
      <c r="A228837" s="1" t="s">
        <v>16</v>
      </c>
      <c r="B228837" s="1" t="s">
        <v>375</v>
      </c>
      <c r="C228837" s="1" t="s">
        <v>115</v>
      </c>
      <c r="D228837">
        <v>-9060</v>
      </c>
    </row>
    <row r="228838" spans="1:4" x14ac:dyDescent="0.25">
      <c r="A228838" s="1" t="s">
        <v>4</v>
      </c>
      <c r="B228838" s="1" t="s">
        <v>5</v>
      </c>
      <c r="C228838" s="1" t="s">
        <v>115</v>
      </c>
      <c r="D228838">
        <v>-5499.96</v>
      </c>
    </row>
    <row r="228839" spans="1:4" x14ac:dyDescent="0.25">
      <c r="A228839" s="1" t="s">
        <v>11</v>
      </c>
      <c r="B228839" s="1" t="s">
        <v>5</v>
      </c>
      <c r="C228839" s="1" t="s">
        <v>115</v>
      </c>
      <c r="D228839">
        <v>-5499.96</v>
      </c>
    </row>
    <row r="228840" spans="1:4" x14ac:dyDescent="0.25">
      <c r="A228840" s="1" t="s">
        <v>12</v>
      </c>
      <c r="B228840" s="1" t="s">
        <v>5</v>
      </c>
      <c r="C228840" s="1" t="s">
        <v>115</v>
      </c>
      <c r="D228840">
        <v>-5499.96</v>
      </c>
    </row>
    <row r="228841" spans="1:4" x14ac:dyDescent="0.25">
      <c r="A228841" s="1" t="s">
        <v>13</v>
      </c>
      <c r="B228841" s="1" t="s">
        <v>5</v>
      </c>
      <c r="C228841" s="1" t="s">
        <v>115</v>
      </c>
      <c r="D228841">
        <v>-5499.96</v>
      </c>
    </row>
    <row r="228842" spans="1:4" x14ac:dyDescent="0.25">
      <c r="A228842" s="1" t="s">
        <v>14</v>
      </c>
      <c r="B228842" s="1" t="s">
        <v>5</v>
      </c>
      <c r="C228842" s="1" t="s">
        <v>115</v>
      </c>
      <c r="D228842">
        <v>-5499.96</v>
      </c>
    </row>
    <row r="228843" spans="1:4" x14ac:dyDescent="0.25">
      <c r="A228843" s="1" t="s">
        <v>15</v>
      </c>
      <c r="B228843" s="1" t="s">
        <v>5</v>
      </c>
      <c r="C228843" s="1" t="s">
        <v>115</v>
      </c>
      <c r="D228843">
        <v>-5499.96</v>
      </c>
    </row>
    <row r="228844" spans="1:4" x14ac:dyDescent="0.25">
      <c r="A228844" s="1" t="s">
        <v>16</v>
      </c>
      <c r="B228844" s="1" t="s">
        <v>5</v>
      </c>
      <c r="C228844" s="1" t="s">
        <v>115</v>
      </c>
      <c r="D228844">
        <v>-5499.96</v>
      </c>
    </row>
    <row r="228845" spans="1:4" x14ac:dyDescent="0.25">
      <c r="A228845" s="1" t="s">
        <v>15</v>
      </c>
      <c r="B228845" s="1" t="s">
        <v>1095</v>
      </c>
      <c r="C228845" s="1" t="s">
        <v>115</v>
      </c>
      <c r="D228845">
        <v>-1200</v>
      </c>
    </row>
    <row r="228846" spans="1:4" x14ac:dyDescent="0.25">
      <c r="A228846" s="1" t="s">
        <v>16</v>
      </c>
      <c r="B228846" s="1" t="s">
        <v>1095</v>
      </c>
      <c r="C228846" s="1" t="s">
        <v>115</v>
      </c>
      <c r="D228846">
        <v>-1200</v>
      </c>
    </row>
    <row r="228847" spans="1:4" x14ac:dyDescent="0.25">
      <c r="A228847" s="1" t="s">
        <v>1099</v>
      </c>
      <c r="B228847" s="1" t="s">
        <v>1100</v>
      </c>
      <c r="C228847" s="1" t="s">
        <v>115</v>
      </c>
      <c r="D228847">
        <v>-5985</v>
      </c>
    </row>
    <row r="228848" spans="1:4" x14ac:dyDescent="0.25">
      <c r="A228848" s="1" t="s">
        <v>228</v>
      </c>
      <c r="B228848" s="1" t="s">
        <v>1100</v>
      </c>
      <c r="C228848" s="1" t="s">
        <v>115</v>
      </c>
      <c r="D228848">
        <v>-5985</v>
      </c>
    </row>
    <row r="228849" spans="1:4" x14ac:dyDescent="0.25">
      <c r="A228849" s="1" t="s">
        <v>16</v>
      </c>
      <c r="B228849" s="1" t="s">
        <v>1100</v>
      </c>
      <c r="C228849" s="1" t="s">
        <v>115</v>
      </c>
      <c r="D228849">
        <v>-5985</v>
      </c>
    </row>
    <row r="228850" spans="1:4" x14ac:dyDescent="0.25">
      <c r="A228850" s="1" t="s">
        <v>1102</v>
      </c>
      <c r="B228850" s="1" t="s">
        <v>1103</v>
      </c>
      <c r="C228850" s="1" t="s">
        <v>115</v>
      </c>
      <c r="D228850">
        <v>-4800</v>
      </c>
    </row>
    <row r="228851" spans="1:4" x14ac:dyDescent="0.25">
      <c r="A228851" s="1" t="s">
        <v>228</v>
      </c>
      <c r="B228851" s="1" t="s">
        <v>1103</v>
      </c>
      <c r="C228851" s="1" t="s">
        <v>115</v>
      </c>
      <c r="D228851">
        <v>-4800</v>
      </c>
    </row>
    <row r="228852" spans="1:4" x14ac:dyDescent="0.25">
      <c r="A228852" s="1" t="s">
        <v>16</v>
      </c>
      <c r="B228852" s="1" t="s">
        <v>1103</v>
      </c>
      <c r="C228852" s="1" t="s">
        <v>115</v>
      </c>
      <c r="D228852">
        <v>-4800</v>
      </c>
    </row>
    <row r="228853" spans="1:4" x14ac:dyDescent="0.25">
      <c r="A228853" s="1" t="s">
        <v>17</v>
      </c>
      <c r="B228853" s="1" t="s">
        <v>309</v>
      </c>
      <c r="C228853" s="1" t="s">
        <v>115</v>
      </c>
      <c r="D228853">
        <v>-28610.760000000002</v>
      </c>
    </row>
    <row r="228854" spans="1:4" x14ac:dyDescent="0.25">
      <c r="A228854" s="1" t="s">
        <v>278</v>
      </c>
      <c r="B228854" s="1" t="s">
        <v>309</v>
      </c>
      <c r="C228854" s="1" t="s">
        <v>115</v>
      </c>
      <c r="D228854">
        <v>-28610.760000000002</v>
      </c>
    </row>
    <row r="228855" spans="1:4" x14ac:dyDescent="0.25">
      <c r="A228855" s="1" t="s">
        <v>16</v>
      </c>
      <c r="B228855" s="1" t="s">
        <v>309</v>
      </c>
      <c r="C228855" s="1" t="s">
        <v>115</v>
      </c>
      <c r="D228855">
        <v>-28610.760000000002</v>
      </c>
    </row>
    <row r="228856" spans="1:4" x14ac:dyDescent="0.25">
      <c r="A228856" s="1" t="s">
        <v>911</v>
      </c>
      <c r="B228856" s="1" t="s">
        <v>1113</v>
      </c>
      <c r="C228856" s="1" t="s">
        <v>115</v>
      </c>
      <c r="D228856">
        <v>-1200</v>
      </c>
    </row>
    <row r="228857" spans="1:4" x14ac:dyDescent="0.25">
      <c r="A228857" s="1" t="s">
        <v>1079</v>
      </c>
      <c r="B228857" s="1" t="s">
        <v>1113</v>
      </c>
      <c r="C228857" s="1" t="s">
        <v>115</v>
      </c>
      <c r="D228857">
        <v>-1200</v>
      </c>
    </row>
    <row r="228858" spans="1:4" x14ac:dyDescent="0.25">
      <c r="A228858" s="1" t="s">
        <v>16</v>
      </c>
      <c r="B228858" s="1" t="s">
        <v>1113</v>
      </c>
      <c r="C228858" s="1" t="s">
        <v>115</v>
      </c>
      <c r="D228858">
        <v>-1200</v>
      </c>
    </row>
    <row r="228859" spans="1:4" x14ac:dyDescent="0.25">
      <c r="A228859" s="1" t="s">
        <v>810</v>
      </c>
      <c r="B228859" s="1" t="s">
        <v>1119</v>
      </c>
      <c r="C228859" s="1" t="s">
        <v>115</v>
      </c>
      <c r="D228859">
        <v>-1200</v>
      </c>
    </row>
    <row r="228860" spans="1:4" x14ac:dyDescent="0.25">
      <c r="A228860" s="1" t="s">
        <v>811</v>
      </c>
      <c r="B228860" s="1" t="s">
        <v>1119</v>
      </c>
      <c r="C228860" s="1" t="s">
        <v>115</v>
      </c>
      <c r="D228860">
        <v>-1200</v>
      </c>
    </row>
    <row r="228861" spans="1:4" x14ac:dyDescent="0.25">
      <c r="A228861" s="1" t="s">
        <v>16</v>
      </c>
      <c r="B228861" s="1" t="s">
        <v>1119</v>
      </c>
      <c r="C228861" s="1" t="s">
        <v>115</v>
      </c>
      <c r="D228861">
        <v>-1200</v>
      </c>
    </row>
    <row r="228862" spans="1:4" x14ac:dyDescent="0.25">
      <c r="A228862" s="1" t="s">
        <v>810</v>
      </c>
      <c r="B228862" s="1" t="s">
        <v>1122</v>
      </c>
      <c r="C228862" s="1" t="s">
        <v>115</v>
      </c>
      <c r="D228862">
        <v>-3800</v>
      </c>
    </row>
    <row r="228863" spans="1:4" x14ac:dyDescent="0.25">
      <c r="A228863" s="1" t="s">
        <v>811</v>
      </c>
      <c r="B228863" s="1" t="s">
        <v>1122</v>
      </c>
      <c r="C228863" s="1" t="s">
        <v>115</v>
      </c>
      <c r="D228863">
        <v>-3800</v>
      </c>
    </row>
    <row r="228864" spans="1:4" x14ac:dyDescent="0.25">
      <c r="A228864" s="1" t="s">
        <v>16</v>
      </c>
      <c r="B228864" s="1" t="s">
        <v>1122</v>
      </c>
      <c r="C228864" s="1" t="s">
        <v>115</v>
      </c>
      <c r="D228864">
        <v>-3800</v>
      </c>
    </row>
    <row r="228865" spans="1:4" x14ac:dyDescent="0.25">
      <c r="A228865" s="1" t="s">
        <v>810</v>
      </c>
      <c r="B228865" s="1" t="s">
        <v>1126</v>
      </c>
      <c r="C228865" s="1" t="s">
        <v>115</v>
      </c>
      <c r="D228865">
        <v>-1440</v>
      </c>
    </row>
    <row r="228866" spans="1:4" x14ac:dyDescent="0.25">
      <c r="A228866" s="1" t="s">
        <v>811</v>
      </c>
      <c r="B228866" s="1" t="s">
        <v>1126</v>
      </c>
      <c r="C228866" s="1" t="s">
        <v>115</v>
      </c>
      <c r="D228866">
        <v>-1440</v>
      </c>
    </row>
    <row r="228867" spans="1:4" x14ac:dyDescent="0.25">
      <c r="A228867" s="1" t="s">
        <v>1125</v>
      </c>
      <c r="B228867" s="1" t="s">
        <v>1126</v>
      </c>
      <c r="C228867" s="1" t="s">
        <v>115</v>
      </c>
      <c r="D228867">
        <v>-1440</v>
      </c>
    </row>
    <row r="228868" spans="1:4" x14ac:dyDescent="0.25">
      <c r="A228868" s="1" t="s">
        <v>16</v>
      </c>
      <c r="B228868" s="1" t="s">
        <v>1126</v>
      </c>
      <c r="C228868" s="1" t="s">
        <v>115</v>
      </c>
      <c r="D228868">
        <v>-1440</v>
      </c>
    </row>
    <row r="228869" spans="1:4" x14ac:dyDescent="0.25">
      <c r="A228869" s="1" t="s">
        <v>810</v>
      </c>
      <c r="B228869" s="1" t="s">
        <v>1128</v>
      </c>
      <c r="C228869" s="1" t="s">
        <v>115</v>
      </c>
      <c r="D228869">
        <v>-2100</v>
      </c>
    </row>
    <row r="228870" spans="1:4" x14ac:dyDescent="0.25">
      <c r="A228870" s="1" t="s">
        <v>811</v>
      </c>
      <c r="B228870" s="1" t="s">
        <v>1128</v>
      </c>
      <c r="C228870" s="1" t="s">
        <v>115</v>
      </c>
      <c r="D228870">
        <v>-2100</v>
      </c>
    </row>
    <row r="228871" spans="1:4" x14ac:dyDescent="0.25">
      <c r="A228871" s="1" t="s">
        <v>16</v>
      </c>
      <c r="B228871" s="1" t="s">
        <v>1128</v>
      </c>
      <c r="C228871" s="1" t="s">
        <v>115</v>
      </c>
      <c r="D228871">
        <v>-2100</v>
      </c>
    </row>
    <row r="228872" spans="1:4" x14ac:dyDescent="0.25">
      <c r="A228872" s="1" t="s">
        <v>346</v>
      </c>
      <c r="B228872" s="1" t="s">
        <v>1134</v>
      </c>
      <c r="C228872" s="1" t="s">
        <v>115</v>
      </c>
      <c r="D228872">
        <v>-1800</v>
      </c>
    </row>
    <row r="228873" spans="1:4" x14ac:dyDescent="0.25">
      <c r="A228873" s="1" t="s">
        <v>227</v>
      </c>
      <c r="B228873" s="1" t="s">
        <v>1134</v>
      </c>
      <c r="C228873" s="1" t="s">
        <v>115</v>
      </c>
      <c r="D228873">
        <v>-1800</v>
      </c>
    </row>
    <row r="228874" spans="1:4" x14ac:dyDescent="0.25">
      <c r="A228874" s="1" t="s">
        <v>453</v>
      </c>
      <c r="B228874" s="1" t="s">
        <v>1134</v>
      </c>
      <c r="C228874" s="1" t="s">
        <v>115</v>
      </c>
      <c r="D228874">
        <v>-1800</v>
      </c>
    </row>
    <row r="228875" spans="1:4" x14ac:dyDescent="0.25">
      <c r="A228875" s="1" t="s">
        <v>228</v>
      </c>
      <c r="B228875" s="1" t="s">
        <v>1134</v>
      </c>
      <c r="C228875" s="1" t="s">
        <v>115</v>
      </c>
      <c r="D228875">
        <v>-1800</v>
      </c>
    </row>
    <row r="228876" spans="1:4" x14ac:dyDescent="0.25">
      <c r="A228876" s="1" t="s">
        <v>16</v>
      </c>
      <c r="B228876" s="1" t="s">
        <v>1134</v>
      </c>
      <c r="C228876" s="1" t="s">
        <v>115</v>
      </c>
      <c r="D228876">
        <v>-1800</v>
      </c>
    </row>
    <row r="228877" spans="1:4" x14ac:dyDescent="0.25">
      <c r="A228877" s="1" t="s">
        <v>718</v>
      </c>
      <c r="B228877" s="1" t="s">
        <v>719</v>
      </c>
      <c r="C228877" s="1" t="s">
        <v>116</v>
      </c>
      <c r="D228877">
        <v>-1827.6</v>
      </c>
    </row>
    <row r="228878" spans="1:4" x14ac:dyDescent="0.25">
      <c r="A228878" s="1" t="s">
        <v>4</v>
      </c>
      <c r="B228878" s="1" t="s">
        <v>719</v>
      </c>
      <c r="C228878" s="1" t="s">
        <v>116</v>
      </c>
      <c r="D228878">
        <v>-1827.6</v>
      </c>
    </row>
    <row r="228879" spans="1:4" x14ac:dyDescent="0.25">
      <c r="A228879" s="1" t="s">
        <v>11</v>
      </c>
      <c r="B228879" s="1" t="s">
        <v>719</v>
      </c>
      <c r="C228879" s="1" t="s">
        <v>116</v>
      </c>
      <c r="D228879">
        <v>-1827.6</v>
      </c>
    </row>
    <row r="228880" spans="1:4" x14ac:dyDescent="0.25">
      <c r="A228880" s="1" t="s">
        <v>12</v>
      </c>
      <c r="B228880" s="1" t="s">
        <v>719</v>
      </c>
      <c r="C228880" s="1" t="s">
        <v>116</v>
      </c>
      <c r="D228880">
        <v>-1827.6</v>
      </c>
    </row>
    <row r="228881" spans="1:4" x14ac:dyDescent="0.25">
      <c r="A228881" s="1" t="s">
        <v>13</v>
      </c>
      <c r="B228881" s="1" t="s">
        <v>719</v>
      </c>
      <c r="C228881" s="1" t="s">
        <v>116</v>
      </c>
      <c r="D228881">
        <v>-1827.6</v>
      </c>
    </row>
    <row r="228882" spans="1:4" x14ac:dyDescent="0.25">
      <c r="A228882" s="1" t="s">
        <v>14</v>
      </c>
      <c r="B228882" s="1" t="s">
        <v>719</v>
      </c>
      <c r="C228882" s="1" t="s">
        <v>116</v>
      </c>
      <c r="D228882">
        <v>-1827.6</v>
      </c>
    </row>
    <row r="228883" spans="1:4" x14ac:dyDescent="0.25">
      <c r="A228883" s="1" t="s">
        <v>48</v>
      </c>
      <c r="B228883" s="1" t="s">
        <v>719</v>
      </c>
      <c r="C228883" s="1" t="s">
        <v>116</v>
      </c>
      <c r="D228883">
        <v>-1827.6</v>
      </c>
    </row>
    <row r="228884" spans="1:4" x14ac:dyDescent="0.25">
      <c r="A228884" s="1" t="s">
        <v>49</v>
      </c>
      <c r="B228884" s="1" t="s">
        <v>719</v>
      </c>
      <c r="C228884" s="1" t="s">
        <v>116</v>
      </c>
      <c r="D228884">
        <v>-1827.6</v>
      </c>
    </row>
    <row r="228885" spans="1:4" x14ac:dyDescent="0.25">
      <c r="A228885" s="1" t="s">
        <v>50</v>
      </c>
      <c r="B228885" s="1" t="s">
        <v>719</v>
      </c>
      <c r="C228885" s="1" t="s">
        <v>116</v>
      </c>
      <c r="D228885">
        <v>-1827.6</v>
      </c>
    </row>
    <row r="228886" spans="1:4" x14ac:dyDescent="0.25">
      <c r="A228886" s="1" t="s">
        <v>51</v>
      </c>
      <c r="B228886" s="1" t="s">
        <v>719</v>
      </c>
      <c r="C228886" s="1" t="s">
        <v>116</v>
      </c>
      <c r="D228886">
        <v>-1827.6</v>
      </c>
    </row>
    <row r="228887" spans="1:4" x14ac:dyDescent="0.25">
      <c r="A228887" s="1" t="s">
        <v>52</v>
      </c>
      <c r="B228887" s="1" t="s">
        <v>719</v>
      </c>
      <c r="C228887" s="1" t="s">
        <v>116</v>
      </c>
      <c r="D228887">
        <v>-1827.6</v>
      </c>
    </row>
    <row r="228888" spans="1:4" x14ac:dyDescent="0.25">
      <c r="A228888" s="1" t="s">
        <v>53</v>
      </c>
      <c r="B228888" s="1" t="s">
        <v>719</v>
      </c>
      <c r="C228888" s="1" t="s">
        <v>116</v>
      </c>
      <c r="D228888">
        <v>-1827.6</v>
      </c>
    </row>
    <row r="228889" spans="1:4" x14ac:dyDescent="0.25">
      <c r="A228889" s="1" t="s">
        <v>54</v>
      </c>
      <c r="B228889" s="1" t="s">
        <v>719</v>
      </c>
      <c r="C228889" s="1" t="s">
        <v>116</v>
      </c>
      <c r="D228889">
        <v>-1827.6</v>
      </c>
    </row>
    <row r="228890" spans="1:4" x14ac:dyDescent="0.25">
      <c r="A228890" s="1" t="s">
        <v>55</v>
      </c>
      <c r="B228890" s="1" t="s">
        <v>719</v>
      </c>
      <c r="C228890" s="1" t="s">
        <v>116</v>
      </c>
      <c r="D228890">
        <v>-1827.6</v>
      </c>
    </row>
    <row r="228891" spans="1:4" x14ac:dyDescent="0.25">
      <c r="A228891" s="1" t="s">
        <v>15</v>
      </c>
      <c r="B228891" s="1" t="s">
        <v>719</v>
      </c>
      <c r="C228891" s="1" t="s">
        <v>116</v>
      </c>
      <c r="D228891">
        <v>-1827.6</v>
      </c>
    </row>
    <row r="228892" spans="1:4" x14ac:dyDescent="0.25">
      <c r="A228892" s="1" t="s">
        <v>16</v>
      </c>
      <c r="B228892" s="1" t="s">
        <v>719</v>
      </c>
      <c r="C228892" s="1" t="s">
        <v>116</v>
      </c>
      <c r="D228892">
        <v>-1827.6</v>
      </c>
    </row>
    <row r="228893" spans="1:4" x14ac:dyDescent="0.25">
      <c r="A228893" s="1" t="s">
        <v>236</v>
      </c>
      <c r="B228893" s="1" t="s">
        <v>721</v>
      </c>
      <c r="C228893" s="1" t="s">
        <v>116</v>
      </c>
      <c r="D228893">
        <v>-5000</v>
      </c>
    </row>
    <row r="228894" spans="1:4" x14ac:dyDescent="0.25">
      <c r="A228894" s="1" t="s">
        <v>238</v>
      </c>
      <c r="B228894" s="1" t="s">
        <v>721</v>
      </c>
      <c r="C228894" s="1" t="s">
        <v>116</v>
      </c>
      <c r="D228894">
        <v>-5000</v>
      </c>
    </row>
    <row r="228895" spans="1:4" x14ac:dyDescent="0.25">
      <c r="A228895" s="1" t="s">
        <v>722</v>
      </c>
      <c r="B228895" s="1" t="s">
        <v>721</v>
      </c>
      <c r="C228895" s="1" t="s">
        <v>116</v>
      </c>
      <c r="D228895">
        <v>-5000</v>
      </c>
    </row>
    <row r="228896" spans="1:4" x14ac:dyDescent="0.25">
      <c r="A228896" s="1" t="s">
        <v>464</v>
      </c>
      <c r="B228896" s="1" t="s">
        <v>721</v>
      </c>
      <c r="C228896" s="1" t="s">
        <v>116</v>
      </c>
      <c r="D228896">
        <v>-5000</v>
      </c>
    </row>
    <row r="228897" spans="1:4" x14ac:dyDescent="0.25">
      <c r="A228897" s="1" t="s">
        <v>239</v>
      </c>
      <c r="B228897" s="1" t="s">
        <v>721</v>
      </c>
      <c r="C228897" s="1" t="s">
        <v>116</v>
      </c>
      <c r="D228897">
        <v>-5000</v>
      </c>
    </row>
    <row r="228898" spans="1:4" x14ac:dyDescent="0.25">
      <c r="A228898" s="1" t="s">
        <v>240</v>
      </c>
      <c r="B228898" s="1" t="s">
        <v>721</v>
      </c>
      <c r="C228898" s="1" t="s">
        <v>116</v>
      </c>
      <c r="D228898">
        <v>-5000</v>
      </c>
    </row>
    <row r="228899" spans="1:4" x14ac:dyDescent="0.25">
      <c r="A228899" s="1" t="s">
        <v>48</v>
      </c>
      <c r="B228899" s="1" t="s">
        <v>721</v>
      </c>
      <c r="C228899" s="1" t="s">
        <v>116</v>
      </c>
      <c r="D228899">
        <v>-5000</v>
      </c>
    </row>
    <row r="228900" spans="1:4" x14ac:dyDescent="0.25">
      <c r="A228900" s="1" t="s">
        <v>49</v>
      </c>
      <c r="B228900" s="1" t="s">
        <v>721</v>
      </c>
      <c r="C228900" s="1" t="s">
        <v>116</v>
      </c>
      <c r="D228900">
        <v>-5000</v>
      </c>
    </row>
    <row r="228901" spans="1:4" x14ac:dyDescent="0.25">
      <c r="A228901" s="1" t="s">
        <v>50</v>
      </c>
      <c r="B228901" s="1" t="s">
        <v>721</v>
      </c>
      <c r="C228901" s="1" t="s">
        <v>116</v>
      </c>
      <c r="D228901">
        <v>-5000</v>
      </c>
    </row>
    <row r="228902" spans="1:4" x14ac:dyDescent="0.25">
      <c r="A228902" s="1" t="s">
        <v>51</v>
      </c>
      <c r="B228902" s="1" t="s">
        <v>721</v>
      </c>
      <c r="C228902" s="1" t="s">
        <v>116</v>
      </c>
      <c r="D228902">
        <v>-5000</v>
      </c>
    </row>
    <row r="228903" spans="1:4" x14ac:dyDescent="0.25">
      <c r="A228903" s="1" t="s">
        <v>52</v>
      </c>
      <c r="B228903" s="1" t="s">
        <v>721</v>
      </c>
      <c r="C228903" s="1" t="s">
        <v>116</v>
      </c>
      <c r="D228903">
        <v>-5000</v>
      </c>
    </row>
    <row r="228904" spans="1:4" x14ac:dyDescent="0.25">
      <c r="A228904" s="1" t="s">
        <v>53</v>
      </c>
      <c r="B228904" s="1" t="s">
        <v>721</v>
      </c>
      <c r="C228904" s="1" t="s">
        <v>116</v>
      </c>
      <c r="D228904">
        <v>-5000</v>
      </c>
    </row>
    <row r="228905" spans="1:4" x14ac:dyDescent="0.25">
      <c r="A228905" s="1" t="s">
        <v>54</v>
      </c>
      <c r="B228905" s="1" t="s">
        <v>721</v>
      </c>
      <c r="C228905" s="1" t="s">
        <v>116</v>
      </c>
      <c r="D228905">
        <v>-5000</v>
      </c>
    </row>
    <row r="228906" spans="1:4" x14ac:dyDescent="0.25">
      <c r="A228906" s="1" t="s">
        <v>55</v>
      </c>
      <c r="B228906" s="1" t="s">
        <v>721</v>
      </c>
      <c r="C228906" s="1" t="s">
        <v>116</v>
      </c>
      <c r="D228906">
        <v>-5000</v>
      </c>
    </row>
    <row r="228907" spans="1:4" x14ac:dyDescent="0.25">
      <c r="A228907" s="1" t="s">
        <v>162</v>
      </c>
      <c r="B228907" s="1" t="s">
        <v>721</v>
      </c>
      <c r="C228907" s="1" t="s">
        <v>116</v>
      </c>
      <c r="D228907">
        <v>-5000</v>
      </c>
    </row>
    <row r="228908" spans="1:4" x14ac:dyDescent="0.25">
      <c r="A228908" s="1" t="s">
        <v>16</v>
      </c>
      <c r="B228908" s="1" t="s">
        <v>721</v>
      </c>
      <c r="C228908" s="1" t="s">
        <v>116</v>
      </c>
      <c r="D228908">
        <v>-5000</v>
      </c>
    </row>
    <row r="228909" spans="1:4" x14ac:dyDescent="0.25">
      <c r="A228909" s="1" t="s">
        <v>479</v>
      </c>
      <c r="B228909" s="1" t="s">
        <v>727</v>
      </c>
      <c r="C228909" s="1" t="s">
        <v>116</v>
      </c>
      <c r="D228909">
        <v>-1000</v>
      </c>
    </row>
    <row r="228910" spans="1:4" x14ac:dyDescent="0.25">
      <c r="A228910" s="1" t="s">
        <v>240</v>
      </c>
      <c r="B228910" s="1" t="s">
        <v>727</v>
      </c>
      <c r="C228910" s="1" t="s">
        <v>116</v>
      </c>
      <c r="D228910">
        <v>-1000</v>
      </c>
    </row>
    <row r="228911" spans="1:4" x14ac:dyDescent="0.25">
      <c r="A228911" s="1" t="s">
        <v>48</v>
      </c>
      <c r="B228911" s="1" t="s">
        <v>727</v>
      </c>
      <c r="C228911" s="1" t="s">
        <v>116</v>
      </c>
      <c r="D228911">
        <v>-1000</v>
      </c>
    </row>
    <row r="228912" spans="1:4" x14ac:dyDescent="0.25">
      <c r="A228912" s="1" t="s">
        <v>49</v>
      </c>
      <c r="B228912" s="1" t="s">
        <v>727</v>
      </c>
      <c r="C228912" s="1" t="s">
        <v>116</v>
      </c>
      <c r="D228912">
        <v>-1000</v>
      </c>
    </row>
    <row r="228913" spans="1:4" x14ac:dyDescent="0.25">
      <c r="A228913" s="1" t="s">
        <v>50</v>
      </c>
      <c r="B228913" s="1" t="s">
        <v>727</v>
      </c>
      <c r="C228913" s="1" t="s">
        <v>116</v>
      </c>
      <c r="D228913">
        <v>-1000</v>
      </c>
    </row>
    <row r="228914" spans="1:4" x14ac:dyDescent="0.25">
      <c r="A228914" s="1" t="s">
        <v>51</v>
      </c>
      <c r="B228914" s="1" t="s">
        <v>727</v>
      </c>
      <c r="C228914" s="1" t="s">
        <v>116</v>
      </c>
      <c r="D228914">
        <v>-1000</v>
      </c>
    </row>
    <row r="228915" spans="1:4" x14ac:dyDescent="0.25">
      <c r="A228915" s="1" t="s">
        <v>52</v>
      </c>
      <c r="B228915" s="1" t="s">
        <v>727</v>
      </c>
      <c r="C228915" s="1" t="s">
        <v>116</v>
      </c>
      <c r="D228915">
        <v>-1000</v>
      </c>
    </row>
    <row r="228916" spans="1:4" x14ac:dyDescent="0.25">
      <c r="A228916" s="1" t="s">
        <v>53</v>
      </c>
      <c r="B228916" s="1" t="s">
        <v>727</v>
      </c>
      <c r="C228916" s="1" t="s">
        <v>116</v>
      </c>
      <c r="D228916">
        <v>-1000</v>
      </c>
    </row>
    <row r="228917" spans="1:4" x14ac:dyDescent="0.25">
      <c r="A228917" s="1" t="s">
        <v>54</v>
      </c>
      <c r="B228917" s="1" t="s">
        <v>727</v>
      </c>
      <c r="C228917" s="1" t="s">
        <v>116</v>
      </c>
      <c r="D228917">
        <v>-1000</v>
      </c>
    </row>
    <row r="228918" spans="1:4" x14ac:dyDescent="0.25">
      <c r="A228918" s="1" t="s">
        <v>55</v>
      </c>
      <c r="B228918" s="1" t="s">
        <v>727</v>
      </c>
      <c r="C228918" s="1" t="s">
        <v>116</v>
      </c>
      <c r="D228918">
        <v>-1000</v>
      </c>
    </row>
    <row r="228919" spans="1:4" x14ac:dyDescent="0.25">
      <c r="A228919" s="1" t="s">
        <v>162</v>
      </c>
      <c r="B228919" s="1" t="s">
        <v>727</v>
      </c>
      <c r="C228919" s="1" t="s">
        <v>116</v>
      </c>
      <c r="D228919">
        <v>-1000</v>
      </c>
    </row>
    <row r="228920" spans="1:4" x14ac:dyDescent="0.25">
      <c r="A228920" s="1" t="s">
        <v>16</v>
      </c>
      <c r="B228920" s="1" t="s">
        <v>727</v>
      </c>
      <c r="C228920" s="1" t="s">
        <v>116</v>
      </c>
      <c r="D228920">
        <v>-1000</v>
      </c>
    </row>
    <row r="228921" spans="1:4" x14ac:dyDescent="0.25">
      <c r="A228921" s="1" t="s">
        <v>174</v>
      </c>
      <c r="B228921" s="1" t="s">
        <v>733</v>
      </c>
      <c r="C228921" s="1" t="s">
        <v>116</v>
      </c>
      <c r="D228921">
        <v>-1440</v>
      </c>
    </row>
    <row r="228922" spans="1:4" x14ac:dyDescent="0.25">
      <c r="A228922" s="1" t="s">
        <v>176</v>
      </c>
      <c r="B228922" s="1" t="s">
        <v>733</v>
      </c>
      <c r="C228922" s="1" t="s">
        <v>116</v>
      </c>
      <c r="D228922">
        <v>-1440</v>
      </c>
    </row>
    <row r="228923" spans="1:4" x14ac:dyDescent="0.25">
      <c r="A228923" s="1" t="s">
        <v>177</v>
      </c>
      <c r="B228923" s="1" t="s">
        <v>733</v>
      </c>
      <c r="C228923" s="1" t="s">
        <v>116</v>
      </c>
      <c r="D228923">
        <v>-1440</v>
      </c>
    </row>
    <row r="228924" spans="1:4" x14ac:dyDescent="0.25">
      <c r="A228924" s="1" t="s">
        <v>48</v>
      </c>
      <c r="B228924" s="1" t="s">
        <v>733</v>
      </c>
      <c r="C228924" s="1" t="s">
        <v>116</v>
      </c>
      <c r="D228924">
        <v>-1440</v>
      </c>
    </row>
    <row r="228925" spans="1:4" x14ac:dyDescent="0.25">
      <c r="A228925" s="1" t="s">
        <v>49</v>
      </c>
      <c r="B228925" s="1" t="s">
        <v>733</v>
      </c>
      <c r="C228925" s="1" t="s">
        <v>116</v>
      </c>
      <c r="D228925">
        <v>-1440</v>
      </c>
    </row>
    <row r="228926" spans="1:4" x14ac:dyDescent="0.25">
      <c r="A228926" s="1" t="s">
        <v>50</v>
      </c>
      <c r="B228926" s="1" t="s">
        <v>733</v>
      </c>
      <c r="C228926" s="1" t="s">
        <v>116</v>
      </c>
      <c r="D228926">
        <v>-1440</v>
      </c>
    </row>
    <row r="228927" spans="1:4" x14ac:dyDescent="0.25">
      <c r="A228927" s="1" t="s">
        <v>51</v>
      </c>
      <c r="B228927" s="1" t="s">
        <v>733</v>
      </c>
      <c r="C228927" s="1" t="s">
        <v>116</v>
      </c>
      <c r="D228927">
        <v>-1440</v>
      </c>
    </row>
    <row r="228928" spans="1:4" x14ac:dyDescent="0.25">
      <c r="A228928" s="1" t="s">
        <v>52</v>
      </c>
      <c r="B228928" s="1" t="s">
        <v>733</v>
      </c>
      <c r="C228928" s="1" t="s">
        <v>116</v>
      </c>
      <c r="D228928">
        <v>-1440</v>
      </c>
    </row>
    <row r="228929" spans="1:4" x14ac:dyDescent="0.25">
      <c r="A228929" s="1" t="s">
        <v>53</v>
      </c>
      <c r="B228929" s="1" t="s">
        <v>733</v>
      </c>
      <c r="C228929" s="1" t="s">
        <v>116</v>
      </c>
      <c r="D228929">
        <v>-1440</v>
      </c>
    </row>
    <row r="228930" spans="1:4" x14ac:dyDescent="0.25">
      <c r="A228930" s="1" t="s">
        <v>54</v>
      </c>
      <c r="B228930" s="1" t="s">
        <v>733</v>
      </c>
      <c r="C228930" s="1" t="s">
        <v>116</v>
      </c>
      <c r="D228930">
        <v>-1440</v>
      </c>
    </row>
    <row r="228931" spans="1:4" x14ac:dyDescent="0.25">
      <c r="A228931" s="1" t="s">
        <v>55</v>
      </c>
      <c r="B228931" s="1" t="s">
        <v>733</v>
      </c>
      <c r="C228931" s="1" t="s">
        <v>116</v>
      </c>
      <c r="D228931">
        <v>-1440</v>
      </c>
    </row>
    <row r="228932" spans="1:4" x14ac:dyDescent="0.25">
      <c r="A228932" s="1" t="s">
        <v>16</v>
      </c>
      <c r="B228932" s="1" t="s">
        <v>733</v>
      </c>
      <c r="C228932" s="1" t="s">
        <v>116</v>
      </c>
      <c r="D228932">
        <v>-1440</v>
      </c>
    </row>
    <row r="228933" spans="1:4" x14ac:dyDescent="0.25">
      <c r="A228933" s="1" t="s">
        <v>247</v>
      </c>
      <c r="B228933" s="1" t="s">
        <v>945</v>
      </c>
      <c r="C228933" s="1" t="s">
        <v>116</v>
      </c>
      <c r="D228933">
        <v>-2880</v>
      </c>
    </row>
    <row r="228934" spans="1:4" x14ac:dyDescent="0.25">
      <c r="A228934" s="1" t="s">
        <v>48</v>
      </c>
      <c r="B228934" s="1" t="s">
        <v>945</v>
      </c>
      <c r="C228934" s="1" t="s">
        <v>116</v>
      </c>
      <c r="D228934">
        <v>-2880</v>
      </c>
    </row>
    <row r="228935" spans="1:4" x14ac:dyDescent="0.25">
      <c r="A228935" s="1" t="s">
        <v>49</v>
      </c>
      <c r="B228935" s="1" t="s">
        <v>945</v>
      </c>
      <c r="C228935" s="1" t="s">
        <v>116</v>
      </c>
      <c r="D228935">
        <v>-2880</v>
      </c>
    </row>
    <row r="228936" spans="1:4" x14ac:dyDescent="0.25">
      <c r="A228936" s="1" t="s">
        <v>50</v>
      </c>
      <c r="B228936" s="1" t="s">
        <v>945</v>
      </c>
      <c r="C228936" s="1" t="s">
        <v>116</v>
      </c>
      <c r="D228936">
        <v>-2880</v>
      </c>
    </row>
    <row r="228937" spans="1:4" x14ac:dyDescent="0.25">
      <c r="A228937" s="1" t="s">
        <v>51</v>
      </c>
      <c r="B228937" s="1" t="s">
        <v>945</v>
      </c>
      <c r="C228937" s="1" t="s">
        <v>116</v>
      </c>
      <c r="D228937">
        <v>-2880</v>
      </c>
    </row>
    <row r="228938" spans="1:4" x14ac:dyDescent="0.25">
      <c r="A228938" s="1" t="s">
        <v>52</v>
      </c>
      <c r="B228938" s="1" t="s">
        <v>945</v>
      </c>
      <c r="C228938" s="1" t="s">
        <v>116</v>
      </c>
      <c r="D228938">
        <v>-2880</v>
      </c>
    </row>
    <row r="228939" spans="1:4" x14ac:dyDescent="0.25">
      <c r="A228939" s="1" t="s">
        <v>54</v>
      </c>
      <c r="B228939" s="1" t="s">
        <v>945</v>
      </c>
      <c r="C228939" s="1" t="s">
        <v>116</v>
      </c>
      <c r="D228939">
        <v>-2880</v>
      </c>
    </row>
    <row r="228940" spans="1:4" x14ac:dyDescent="0.25">
      <c r="A228940" s="1" t="s">
        <v>55</v>
      </c>
      <c r="B228940" s="1" t="s">
        <v>945</v>
      </c>
      <c r="C228940" s="1" t="s">
        <v>116</v>
      </c>
      <c r="D228940">
        <v>-2880</v>
      </c>
    </row>
    <row r="228941" spans="1:4" x14ac:dyDescent="0.25">
      <c r="A228941" s="1" t="s">
        <v>16</v>
      </c>
      <c r="B228941" s="1" t="s">
        <v>945</v>
      </c>
      <c r="C228941" s="1" t="s">
        <v>116</v>
      </c>
      <c r="D228941">
        <v>-2880</v>
      </c>
    </row>
    <row r="228942" spans="1:4" x14ac:dyDescent="0.25">
      <c r="A228942" s="1" t="s">
        <v>247</v>
      </c>
      <c r="B228942" s="1" t="s">
        <v>948</v>
      </c>
      <c r="C228942" s="1" t="s">
        <v>116</v>
      </c>
      <c r="D228942">
        <v>-2880</v>
      </c>
    </row>
    <row r="228943" spans="1:4" x14ac:dyDescent="0.25">
      <c r="A228943" s="1" t="s">
        <v>48</v>
      </c>
      <c r="B228943" s="1" t="s">
        <v>948</v>
      </c>
      <c r="C228943" s="1" t="s">
        <v>116</v>
      </c>
      <c r="D228943">
        <v>-2880</v>
      </c>
    </row>
    <row r="228944" spans="1:4" x14ac:dyDescent="0.25">
      <c r="A228944" s="1" t="s">
        <v>49</v>
      </c>
      <c r="B228944" s="1" t="s">
        <v>948</v>
      </c>
      <c r="C228944" s="1" t="s">
        <v>116</v>
      </c>
      <c r="D228944">
        <v>-2880</v>
      </c>
    </row>
    <row r="228945" spans="1:4" x14ac:dyDescent="0.25">
      <c r="A228945" s="1" t="s">
        <v>50</v>
      </c>
      <c r="B228945" s="1" t="s">
        <v>948</v>
      </c>
      <c r="C228945" s="1" t="s">
        <v>116</v>
      </c>
      <c r="D228945">
        <v>-2880</v>
      </c>
    </row>
    <row r="228946" spans="1:4" x14ac:dyDescent="0.25">
      <c r="A228946" s="1" t="s">
        <v>51</v>
      </c>
      <c r="B228946" s="1" t="s">
        <v>948</v>
      </c>
      <c r="C228946" s="1" t="s">
        <v>116</v>
      </c>
      <c r="D228946">
        <v>-2880</v>
      </c>
    </row>
    <row r="228947" spans="1:4" x14ac:dyDescent="0.25">
      <c r="A228947" s="1" t="s">
        <v>52</v>
      </c>
      <c r="B228947" s="1" t="s">
        <v>948</v>
      </c>
      <c r="C228947" s="1" t="s">
        <v>116</v>
      </c>
      <c r="D228947">
        <v>-2880</v>
      </c>
    </row>
    <row r="228948" spans="1:4" x14ac:dyDescent="0.25">
      <c r="A228948" s="1" t="s">
        <v>54</v>
      </c>
      <c r="B228948" s="1" t="s">
        <v>948</v>
      </c>
      <c r="C228948" s="1" t="s">
        <v>116</v>
      </c>
      <c r="D228948">
        <v>-2880</v>
      </c>
    </row>
    <row r="228949" spans="1:4" x14ac:dyDescent="0.25">
      <c r="A228949" s="1" t="s">
        <v>55</v>
      </c>
      <c r="B228949" s="1" t="s">
        <v>948</v>
      </c>
      <c r="C228949" s="1" t="s">
        <v>116</v>
      </c>
      <c r="D228949">
        <v>-2880</v>
      </c>
    </row>
    <row r="228950" spans="1:4" x14ac:dyDescent="0.25">
      <c r="A228950" s="1" t="s">
        <v>16</v>
      </c>
      <c r="B228950" s="1" t="s">
        <v>948</v>
      </c>
      <c r="C228950" s="1" t="s">
        <v>116</v>
      </c>
      <c r="D228950">
        <v>-2880</v>
      </c>
    </row>
    <row r="228951" spans="1:4" x14ac:dyDescent="0.25">
      <c r="A228951" s="1" t="s">
        <v>247</v>
      </c>
      <c r="B228951" s="1" t="s">
        <v>949</v>
      </c>
      <c r="C228951" s="1" t="s">
        <v>116</v>
      </c>
      <c r="D228951">
        <v>-1440</v>
      </c>
    </row>
    <row r="228952" spans="1:4" x14ac:dyDescent="0.25">
      <c r="A228952" s="1" t="s">
        <v>48</v>
      </c>
      <c r="B228952" s="1" t="s">
        <v>949</v>
      </c>
      <c r="C228952" s="1" t="s">
        <v>116</v>
      </c>
      <c r="D228952">
        <v>-1440</v>
      </c>
    </row>
    <row r="228953" spans="1:4" x14ac:dyDescent="0.25">
      <c r="A228953" s="1" t="s">
        <v>49</v>
      </c>
      <c r="B228953" s="1" t="s">
        <v>949</v>
      </c>
      <c r="C228953" s="1" t="s">
        <v>116</v>
      </c>
      <c r="D228953">
        <v>-1440</v>
      </c>
    </row>
    <row r="228954" spans="1:4" x14ac:dyDescent="0.25">
      <c r="A228954" s="1" t="s">
        <v>50</v>
      </c>
      <c r="B228954" s="1" t="s">
        <v>949</v>
      </c>
      <c r="C228954" s="1" t="s">
        <v>116</v>
      </c>
      <c r="D228954">
        <v>-1440</v>
      </c>
    </row>
    <row r="228955" spans="1:4" x14ac:dyDescent="0.25">
      <c r="A228955" s="1" t="s">
        <v>51</v>
      </c>
      <c r="B228955" s="1" t="s">
        <v>949</v>
      </c>
      <c r="C228955" s="1" t="s">
        <v>116</v>
      </c>
      <c r="D228955">
        <v>-1440</v>
      </c>
    </row>
    <row r="228956" spans="1:4" x14ac:dyDescent="0.25">
      <c r="A228956" s="1" t="s">
        <v>52</v>
      </c>
      <c r="B228956" s="1" t="s">
        <v>949</v>
      </c>
      <c r="C228956" s="1" t="s">
        <v>116</v>
      </c>
      <c r="D228956">
        <v>-1440</v>
      </c>
    </row>
    <row r="228957" spans="1:4" x14ac:dyDescent="0.25">
      <c r="A228957" s="1" t="s">
        <v>54</v>
      </c>
      <c r="B228957" s="1" t="s">
        <v>949</v>
      </c>
      <c r="C228957" s="1" t="s">
        <v>116</v>
      </c>
      <c r="D228957">
        <v>-1440</v>
      </c>
    </row>
    <row r="228958" spans="1:4" x14ac:dyDescent="0.25">
      <c r="A228958" s="1" t="s">
        <v>55</v>
      </c>
      <c r="B228958" s="1" t="s">
        <v>949</v>
      </c>
      <c r="C228958" s="1" t="s">
        <v>116</v>
      </c>
      <c r="D228958">
        <v>-1440</v>
      </c>
    </row>
    <row r="228959" spans="1:4" x14ac:dyDescent="0.25">
      <c r="A228959" s="1" t="s">
        <v>16</v>
      </c>
      <c r="B228959" s="1" t="s">
        <v>949</v>
      </c>
      <c r="C228959" s="1" t="s">
        <v>116</v>
      </c>
      <c r="D228959">
        <v>-1440</v>
      </c>
    </row>
    <row r="228960" spans="1:4" x14ac:dyDescent="0.25">
      <c r="A228960" s="1" t="s">
        <v>284</v>
      </c>
      <c r="B228960" s="1" t="s">
        <v>952</v>
      </c>
      <c r="C228960" s="1" t="s">
        <v>116</v>
      </c>
      <c r="D228960">
        <v>-23520</v>
      </c>
    </row>
    <row r="228961" spans="1:4" x14ac:dyDescent="0.25">
      <c r="A228961" s="1" t="s">
        <v>287</v>
      </c>
      <c r="B228961" s="1" t="s">
        <v>952</v>
      </c>
      <c r="C228961" s="1" t="s">
        <v>116</v>
      </c>
      <c r="D228961">
        <v>-23520</v>
      </c>
    </row>
    <row r="228962" spans="1:4" x14ac:dyDescent="0.25">
      <c r="A228962" s="1" t="s">
        <v>288</v>
      </c>
      <c r="B228962" s="1" t="s">
        <v>952</v>
      </c>
      <c r="C228962" s="1" t="s">
        <v>116</v>
      </c>
      <c r="D228962">
        <v>-23520</v>
      </c>
    </row>
    <row r="228963" spans="1:4" x14ac:dyDescent="0.25">
      <c r="A228963" s="1" t="s">
        <v>954</v>
      </c>
      <c r="B228963" s="1" t="s">
        <v>952</v>
      </c>
      <c r="C228963" s="1" t="s">
        <v>116</v>
      </c>
      <c r="D228963">
        <v>-23520</v>
      </c>
    </row>
    <row r="228964" spans="1:4" x14ac:dyDescent="0.25">
      <c r="A228964" s="1" t="s">
        <v>247</v>
      </c>
      <c r="B228964" s="1" t="s">
        <v>952</v>
      </c>
      <c r="C228964" s="1" t="s">
        <v>116</v>
      </c>
      <c r="D228964">
        <v>-23520</v>
      </c>
    </row>
    <row r="228965" spans="1:4" x14ac:dyDescent="0.25">
      <c r="A228965" s="1" t="s">
        <v>48</v>
      </c>
      <c r="B228965" s="1" t="s">
        <v>952</v>
      </c>
      <c r="C228965" s="1" t="s">
        <v>116</v>
      </c>
      <c r="D228965">
        <v>-23520</v>
      </c>
    </row>
    <row r="228966" spans="1:4" x14ac:dyDescent="0.25">
      <c r="A228966" s="1" t="s">
        <v>49</v>
      </c>
      <c r="B228966" s="1" t="s">
        <v>952</v>
      </c>
      <c r="C228966" s="1" t="s">
        <v>116</v>
      </c>
      <c r="D228966">
        <v>-23520</v>
      </c>
    </row>
    <row r="228967" spans="1:4" x14ac:dyDescent="0.25">
      <c r="A228967" s="1" t="s">
        <v>50</v>
      </c>
      <c r="B228967" s="1" t="s">
        <v>952</v>
      </c>
      <c r="C228967" s="1" t="s">
        <v>116</v>
      </c>
      <c r="D228967">
        <v>-23520</v>
      </c>
    </row>
    <row r="228968" spans="1:4" x14ac:dyDescent="0.25">
      <c r="A228968" s="1" t="s">
        <v>51</v>
      </c>
      <c r="B228968" s="1" t="s">
        <v>952</v>
      </c>
      <c r="C228968" s="1" t="s">
        <v>116</v>
      </c>
      <c r="D228968">
        <v>-23520</v>
      </c>
    </row>
    <row r="228969" spans="1:4" x14ac:dyDescent="0.25">
      <c r="A228969" s="1" t="s">
        <v>52</v>
      </c>
      <c r="B228969" s="1" t="s">
        <v>952</v>
      </c>
      <c r="C228969" s="1" t="s">
        <v>116</v>
      </c>
      <c r="D228969">
        <v>-23520</v>
      </c>
    </row>
    <row r="228970" spans="1:4" x14ac:dyDescent="0.25">
      <c r="A228970" s="1" t="s">
        <v>54</v>
      </c>
      <c r="B228970" s="1" t="s">
        <v>952</v>
      </c>
      <c r="C228970" s="1" t="s">
        <v>116</v>
      </c>
      <c r="D228970">
        <v>-23520</v>
      </c>
    </row>
    <row r="228971" spans="1:4" x14ac:dyDescent="0.25">
      <c r="A228971" s="1" t="s">
        <v>55</v>
      </c>
      <c r="B228971" s="1" t="s">
        <v>952</v>
      </c>
      <c r="C228971" s="1" t="s">
        <v>116</v>
      </c>
      <c r="D228971">
        <v>-23520</v>
      </c>
    </row>
    <row r="228972" spans="1:4" x14ac:dyDescent="0.25">
      <c r="A228972" s="1" t="s">
        <v>56</v>
      </c>
      <c r="B228972" s="1" t="s">
        <v>952</v>
      </c>
      <c r="C228972" s="1" t="s">
        <v>116</v>
      </c>
      <c r="D228972">
        <v>-23520</v>
      </c>
    </row>
    <row r="228973" spans="1:4" x14ac:dyDescent="0.25">
      <c r="A228973" s="1" t="s">
        <v>16</v>
      </c>
      <c r="B228973" s="1" t="s">
        <v>952</v>
      </c>
      <c r="C228973" s="1" t="s">
        <v>116</v>
      </c>
      <c r="D228973">
        <v>-23520</v>
      </c>
    </row>
    <row r="228974" spans="1:4" x14ac:dyDescent="0.25">
      <c r="A228974" s="1" t="s">
        <v>957</v>
      </c>
      <c r="B228974" s="1" t="s">
        <v>963</v>
      </c>
      <c r="C228974" s="1" t="s">
        <v>116</v>
      </c>
      <c r="D228974">
        <v>-720</v>
      </c>
    </row>
    <row r="228975" spans="1:4" x14ac:dyDescent="0.25">
      <c r="A228975" s="1" t="s">
        <v>959</v>
      </c>
      <c r="B228975" s="1" t="s">
        <v>963</v>
      </c>
      <c r="C228975" s="1" t="s">
        <v>116</v>
      </c>
      <c r="D228975">
        <v>-720</v>
      </c>
    </row>
    <row r="228976" spans="1:4" x14ac:dyDescent="0.25">
      <c r="A228976" s="1" t="s">
        <v>960</v>
      </c>
      <c r="B228976" s="1" t="s">
        <v>963</v>
      </c>
      <c r="C228976" s="1" t="s">
        <v>116</v>
      </c>
      <c r="D228976">
        <v>-720</v>
      </c>
    </row>
    <row r="228977" spans="1:4" x14ac:dyDescent="0.25">
      <c r="A228977" s="1" t="s">
        <v>961</v>
      </c>
      <c r="B228977" s="1" t="s">
        <v>963</v>
      </c>
      <c r="C228977" s="1" t="s">
        <v>116</v>
      </c>
      <c r="D228977">
        <v>-720</v>
      </c>
    </row>
    <row r="228978" spans="1:4" x14ac:dyDescent="0.25">
      <c r="A228978" s="1" t="s">
        <v>247</v>
      </c>
      <c r="B228978" s="1" t="s">
        <v>963</v>
      </c>
      <c r="C228978" s="1" t="s">
        <v>116</v>
      </c>
      <c r="D228978">
        <v>-720</v>
      </c>
    </row>
    <row r="228979" spans="1:4" x14ac:dyDescent="0.25">
      <c r="A228979" s="1" t="s">
        <v>48</v>
      </c>
      <c r="B228979" s="1" t="s">
        <v>963</v>
      </c>
      <c r="C228979" s="1" t="s">
        <v>116</v>
      </c>
      <c r="D228979">
        <v>-720</v>
      </c>
    </row>
    <row r="228980" spans="1:4" x14ac:dyDescent="0.25">
      <c r="A228980" s="1" t="s">
        <v>49</v>
      </c>
      <c r="B228980" s="1" t="s">
        <v>963</v>
      </c>
      <c r="C228980" s="1" t="s">
        <v>116</v>
      </c>
      <c r="D228980">
        <v>-720</v>
      </c>
    </row>
    <row r="228981" spans="1:4" x14ac:dyDescent="0.25">
      <c r="A228981" s="1" t="s">
        <v>50</v>
      </c>
      <c r="B228981" s="1" t="s">
        <v>963</v>
      </c>
      <c r="C228981" s="1" t="s">
        <v>116</v>
      </c>
      <c r="D228981">
        <v>-720</v>
      </c>
    </row>
    <row r="228982" spans="1:4" x14ac:dyDescent="0.25">
      <c r="A228982" s="1" t="s">
        <v>51</v>
      </c>
      <c r="B228982" s="1" t="s">
        <v>963</v>
      </c>
      <c r="C228982" s="1" t="s">
        <v>116</v>
      </c>
      <c r="D228982">
        <v>-720</v>
      </c>
    </row>
    <row r="228983" spans="1:4" x14ac:dyDescent="0.25">
      <c r="A228983" s="1" t="s">
        <v>52</v>
      </c>
      <c r="B228983" s="1" t="s">
        <v>963</v>
      </c>
      <c r="C228983" s="1" t="s">
        <v>116</v>
      </c>
      <c r="D228983">
        <v>-720</v>
      </c>
    </row>
    <row r="228984" spans="1:4" x14ac:dyDescent="0.25">
      <c r="A228984" s="1" t="s">
        <v>54</v>
      </c>
      <c r="B228984" s="1" t="s">
        <v>963</v>
      </c>
      <c r="C228984" s="1" t="s">
        <v>116</v>
      </c>
      <c r="D228984">
        <v>-720</v>
      </c>
    </row>
    <row r="228985" spans="1:4" x14ac:dyDescent="0.25">
      <c r="A228985" s="1" t="s">
        <v>55</v>
      </c>
      <c r="B228985" s="1" t="s">
        <v>963</v>
      </c>
      <c r="C228985" s="1" t="s">
        <v>116</v>
      </c>
      <c r="D228985">
        <v>-720</v>
      </c>
    </row>
    <row r="228986" spans="1:4" x14ac:dyDescent="0.25">
      <c r="A228986" s="1" t="s">
        <v>278</v>
      </c>
      <c r="B228986" s="1" t="s">
        <v>963</v>
      </c>
      <c r="C228986" s="1" t="s">
        <v>116</v>
      </c>
      <c r="D228986">
        <v>-720</v>
      </c>
    </row>
    <row r="228987" spans="1:4" x14ac:dyDescent="0.25">
      <c r="A228987" s="1" t="s">
        <v>16</v>
      </c>
      <c r="B228987" s="1" t="s">
        <v>963</v>
      </c>
      <c r="C228987" s="1" t="s">
        <v>116</v>
      </c>
      <c r="D228987">
        <v>-720</v>
      </c>
    </row>
    <row r="228988" spans="1:4" x14ac:dyDescent="0.25">
      <c r="A228988" s="1" t="s">
        <v>957</v>
      </c>
      <c r="B228988" s="1" t="s">
        <v>964</v>
      </c>
      <c r="C228988" s="1" t="s">
        <v>116</v>
      </c>
      <c r="D228988">
        <v>-360</v>
      </c>
    </row>
    <row r="228989" spans="1:4" x14ac:dyDescent="0.25">
      <c r="A228989" s="1" t="s">
        <v>959</v>
      </c>
      <c r="B228989" s="1" t="s">
        <v>964</v>
      </c>
      <c r="C228989" s="1" t="s">
        <v>116</v>
      </c>
      <c r="D228989">
        <v>-360</v>
      </c>
    </row>
    <row r="228990" spans="1:4" x14ac:dyDescent="0.25">
      <c r="A228990" s="1" t="s">
        <v>960</v>
      </c>
      <c r="B228990" s="1" t="s">
        <v>964</v>
      </c>
      <c r="C228990" s="1" t="s">
        <v>116</v>
      </c>
      <c r="D228990">
        <v>-360</v>
      </c>
    </row>
    <row r="228991" spans="1:4" x14ac:dyDescent="0.25">
      <c r="A228991" s="1" t="s">
        <v>961</v>
      </c>
      <c r="B228991" s="1" t="s">
        <v>964</v>
      </c>
      <c r="C228991" s="1" t="s">
        <v>116</v>
      </c>
      <c r="D228991">
        <v>-360</v>
      </c>
    </row>
    <row r="228992" spans="1:4" x14ac:dyDescent="0.25">
      <c r="A228992" s="1" t="s">
        <v>247</v>
      </c>
      <c r="B228992" s="1" t="s">
        <v>964</v>
      </c>
      <c r="C228992" s="1" t="s">
        <v>116</v>
      </c>
      <c r="D228992">
        <v>-360</v>
      </c>
    </row>
    <row r="228993" spans="1:4" x14ac:dyDescent="0.25">
      <c r="A228993" s="1" t="s">
        <v>48</v>
      </c>
      <c r="B228993" s="1" t="s">
        <v>964</v>
      </c>
      <c r="C228993" s="1" t="s">
        <v>116</v>
      </c>
      <c r="D228993">
        <v>-360</v>
      </c>
    </row>
    <row r="228994" spans="1:4" x14ac:dyDescent="0.25">
      <c r="A228994" s="1" t="s">
        <v>49</v>
      </c>
      <c r="B228994" s="1" t="s">
        <v>964</v>
      </c>
      <c r="C228994" s="1" t="s">
        <v>116</v>
      </c>
      <c r="D228994">
        <v>-360</v>
      </c>
    </row>
    <row r="228995" spans="1:4" x14ac:dyDescent="0.25">
      <c r="A228995" s="1" t="s">
        <v>50</v>
      </c>
      <c r="B228995" s="1" t="s">
        <v>964</v>
      </c>
      <c r="C228995" s="1" t="s">
        <v>116</v>
      </c>
      <c r="D228995">
        <v>-360</v>
      </c>
    </row>
    <row r="228996" spans="1:4" x14ac:dyDescent="0.25">
      <c r="A228996" s="1" t="s">
        <v>51</v>
      </c>
      <c r="B228996" s="1" t="s">
        <v>964</v>
      </c>
      <c r="C228996" s="1" t="s">
        <v>116</v>
      </c>
      <c r="D228996">
        <v>-360</v>
      </c>
    </row>
    <row r="228997" spans="1:4" x14ac:dyDescent="0.25">
      <c r="A228997" s="1" t="s">
        <v>52</v>
      </c>
      <c r="B228997" s="1" t="s">
        <v>964</v>
      </c>
      <c r="C228997" s="1" t="s">
        <v>116</v>
      </c>
      <c r="D228997">
        <v>-360</v>
      </c>
    </row>
    <row r="228998" spans="1:4" x14ac:dyDescent="0.25">
      <c r="A228998" s="1" t="s">
        <v>54</v>
      </c>
      <c r="B228998" s="1" t="s">
        <v>964</v>
      </c>
      <c r="C228998" s="1" t="s">
        <v>116</v>
      </c>
      <c r="D228998">
        <v>-360</v>
      </c>
    </row>
    <row r="228999" spans="1:4" x14ac:dyDescent="0.25">
      <c r="A228999" s="1" t="s">
        <v>55</v>
      </c>
      <c r="B228999" s="1" t="s">
        <v>964</v>
      </c>
      <c r="C228999" s="1" t="s">
        <v>116</v>
      </c>
      <c r="D228999">
        <v>-360</v>
      </c>
    </row>
    <row r="229000" spans="1:4" x14ac:dyDescent="0.25">
      <c r="A229000" s="1" t="s">
        <v>278</v>
      </c>
      <c r="B229000" s="1" t="s">
        <v>964</v>
      </c>
      <c r="C229000" s="1" t="s">
        <v>116</v>
      </c>
      <c r="D229000">
        <v>-360</v>
      </c>
    </row>
    <row r="229001" spans="1:4" x14ac:dyDescent="0.25">
      <c r="A229001" s="1" t="s">
        <v>16</v>
      </c>
      <c r="B229001" s="1" t="s">
        <v>964</v>
      </c>
      <c r="C229001" s="1" t="s">
        <v>116</v>
      </c>
      <c r="D229001">
        <v>-360</v>
      </c>
    </row>
    <row r="229002" spans="1:4" x14ac:dyDescent="0.25">
      <c r="A229002" s="1" t="s">
        <v>957</v>
      </c>
      <c r="B229002" s="1" t="s">
        <v>976</v>
      </c>
      <c r="C229002" s="1" t="s">
        <v>116</v>
      </c>
      <c r="D229002">
        <v>-360</v>
      </c>
    </row>
    <row r="229003" spans="1:4" x14ac:dyDescent="0.25">
      <c r="A229003" s="1" t="s">
        <v>959</v>
      </c>
      <c r="B229003" s="1" t="s">
        <v>976</v>
      </c>
      <c r="C229003" s="1" t="s">
        <v>116</v>
      </c>
      <c r="D229003">
        <v>-360</v>
      </c>
    </row>
    <row r="229004" spans="1:4" x14ac:dyDescent="0.25">
      <c r="A229004" s="1" t="s">
        <v>960</v>
      </c>
      <c r="B229004" s="1" t="s">
        <v>976</v>
      </c>
      <c r="C229004" s="1" t="s">
        <v>116</v>
      </c>
      <c r="D229004">
        <v>-360</v>
      </c>
    </row>
    <row r="229005" spans="1:4" x14ac:dyDescent="0.25">
      <c r="A229005" s="1" t="s">
        <v>961</v>
      </c>
      <c r="B229005" s="1" t="s">
        <v>976</v>
      </c>
      <c r="C229005" s="1" t="s">
        <v>116</v>
      </c>
      <c r="D229005">
        <v>-360</v>
      </c>
    </row>
    <row r="229006" spans="1:4" x14ac:dyDescent="0.25">
      <c r="A229006" s="1" t="s">
        <v>247</v>
      </c>
      <c r="B229006" s="1" t="s">
        <v>976</v>
      </c>
      <c r="C229006" s="1" t="s">
        <v>116</v>
      </c>
      <c r="D229006">
        <v>-360</v>
      </c>
    </row>
    <row r="229007" spans="1:4" x14ac:dyDescent="0.25">
      <c r="A229007" s="1" t="s">
        <v>48</v>
      </c>
      <c r="B229007" s="1" t="s">
        <v>976</v>
      </c>
      <c r="C229007" s="1" t="s">
        <v>116</v>
      </c>
      <c r="D229007">
        <v>-360</v>
      </c>
    </row>
    <row r="229008" spans="1:4" x14ac:dyDescent="0.25">
      <c r="A229008" s="1" t="s">
        <v>49</v>
      </c>
      <c r="B229008" s="1" t="s">
        <v>976</v>
      </c>
      <c r="C229008" s="1" t="s">
        <v>116</v>
      </c>
      <c r="D229008">
        <v>-360</v>
      </c>
    </row>
    <row r="229009" spans="1:4" x14ac:dyDescent="0.25">
      <c r="A229009" s="1" t="s">
        <v>50</v>
      </c>
      <c r="B229009" s="1" t="s">
        <v>976</v>
      </c>
      <c r="C229009" s="1" t="s">
        <v>116</v>
      </c>
      <c r="D229009">
        <v>-360</v>
      </c>
    </row>
    <row r="229010" spans="1:4" x14ac:dyDescent="0.25">
      <c r="A229010" s="1" t="s">
        <v>51</v>
      </c>
      <c r="B229010" s="1" t="s">
        <v>976</v>
      </c>
      <c r="C229010" s="1" t="s">
        <v>116</v>
      </c>
      <c r="D229010">
        <v>-360</v>
      </c>
    </row>
    <row r="229011" spans="1:4" x14ac:dyDescent="0.25">
      <c r="A229011" s="1" t="s">
        <v>52</v>
      </c>
      <c r="B229011" s="1" t="s">
        <v>976</v>
      </c>
      <c r="C229011" s="1" t="s">
        <v>116</v>
      </c>
      <c r="D229011">
        <v>-360</v>
      </c>
    </row>
    <row r="229012" spans="1:4" x14ac:dyDescent="0.25">
      <c r="A229012" s="1" t="s">
        <v>54</v>
      </c>
      <c r="B229012" s="1" t="s">
        <v>976</v>
      </c>
      <c r="C229012" s="1" t="s">
        <v>116</v>
      </c>
      <c r="D229012">
        <v>-360</v>
      </c>
    </row>
    <row r="229013" spans="1:4" x14ac:dyDescent="0.25">
      <c r="A229013" s="1" t="s">
        <v>55</v>
      </c>
      <c r="B229013" s="1" t="s">
        <v>976</v>
      </c>
      <c r="C229013" s="1" t="s">
        <v>116</v>
      </c>
      <c r="D229013">
        <v>-360</v>
      </c>
    </row>
    <row r="229014" spans="1:4" x14ac:dyDescent="0.25">
      <c r="A229014" s="1" t="s">
        <v>278</v>
      </c>
      <c r="B229014" s="1" t="s">
        <v>976</v>
      </c>
      <c r="C229014" s="1" t="s">
        <v>116</v>
      </c>
      <c r="D229014">
        <v>-360</v>
      </c>
    </row>
    <row r="229015" spans="1:4" x14ac:dyDescent="0.25">
      <c r="A229015" s="1" t="s">
        <v>16</v>
      </c>
      <c r="B229015" s="1" t="s">
        <v>976</v>
      </c>
      <c r="C229015" s="1" t="s">
        <v>116</v>
      </c>
      <c r="D229015">
        <v>-360</v>
      </c>
    </row>
    <row r="229016" spans="1:4" x14ac:dyDescent="0.25">
      <c r="A229016" s="1" t="s">
        <v>957</v>
      </c>
      <c r="B229016" s="1" t="s">
        <v>977</v>
      </c>
      <c r="C229016" s="1" t="s">
        <v>116</v>
      </c>
      <c r="D229016">
        <v>-1440</v>
      </c>
    </row>
    <row r="229017" spans="1:4" x14ac:dyDescent="0.25">
      <c r="A229017" s="1" t="s">
        <v>959</v>
      </c>
      <c r="B229017" s="1" t="s">
        <v>977</v>
      </c>
      <c r="C229017" s="1" t="s">
        <v>116</v>
      </c>
      <c r="D229017">
        <v>-1440</v>
      </c>
    </row>
    <row r="229018" spans="1:4" x14ac:dyDescent="0.25">
      <c r="A229018" s="1" t="s">
        <v>960</v>
      </c>
      <c r="B229018" s="1" t="s">
        <v>977</v>
      </c>
      <c r="C229018" s="1" t="s">
        <v>116</v>
      </c>
      <c r="D229018">
        <v>-1440</v>
      </c>
    </row>
    <row r="229019" spans="1:4" x14ac:dyDescent="0.25">
      <c r="A229019" s="1" t="s">
        <v>961</v>
      </c>
      <c r="B229019" s="1" t="s">
        <v>977</v>
      </c>
      <c r="C229019" s="1" t="s">
        <v>116</v>
      </c>
      <c r="D229019">
        <v>-1440</v>
      </c>
    </row>
    <row r="229020" spans="1:4" x14ac:dyDescent="0.25">
      <c r="A229020" s="1" t="s">
        <v>247</v>
      </c>
      <c r="B229020" s="1" t="s">
        <v>977</v>
      </c>
      <c r="C229020" s="1" t="s">
        <v>116</v>
      </c>
      <c r="D229020">
        <v>-1440</v>
      </c>
    </row>
    <row r="229021" spans="1:4" x14ac:dyDescent="0.25">
      <c r="A229021" s="1" t="s">
        <v>48</v>
      </c>
      <c r="B229021" s="1" t="s">
        <v>977</v>
      </c>
      <c r="C229021" s="1" t="s">
        <v>116</v>
      </c>
      <c r="D229021">
        <v>-1440</v>
      </c>
    </row>
    <row r="229022" spans="1:4" x14ac:dyDescent="0.25">
      <c r="A229022" s="1" t="s">
        <v>49</v>
      </c>
      <c r="B229022" s="1" t="s">
        <v>977</v>
      </c>
      <c r="C229022" s="1" t="s">
        <v>116</v>
      </c>
      <c r="D229022">
        <v>-1440</v>
      </c>
    </row>
    <row r="229023" spans="1:4" x14ac:dyDescent="0.25">
      <c r="A229023" s="1" t="s">
        <v>50</v>
      </c>
      <c r="B229023" s="1" t="s">
        <v>977</v>
      </c>
      <c r="C229023" s="1" t="s">
        <v>116</v>
      </c>
      <c r="D229023">
        <v>-1440</v>
      </c>
    </row>
    <row r="229024" spans="1:4" x14ac:dyDescent="0.25">
      <c r="A229024" s="1" t="s">
        <v>51</v>
      </c>
      <c r="B229024" s="1" t="s">
        <v>977</v>
      </c>
      <c r="C229024" s="1" t="s">
        <v>116</v>
      </c>
      <c r="D229024">
        <v>-1440</v>
      </c>
    </row>
    <row r="229025" spans="1:4" x14ac:dyDescent="0.25">
      <c r="A229025" s="1" t="s">
        <v>52</v>
      </c>
      <c r="B229025" s="1" t="s">
        <v>977</v>
      </c>
      <c r="C229025" s="1" t="s">
        <v>116</v>
      </c>
      <c r="D229025">
        <v>-1440</v>
      </c>
    </row>
    <row r="229026" spans="1:4" x14ac:dyDescent="0.25">
      <c r="A229026" s="1" t="s">
        <v>54</v>
      </c>
      <c r="B229026" s="1" t="s">
        <v>977</v>
      </c>
      <c r="C229026" s="1" t="s">
        <v>116</v>
      </c>
      <c r="D229026">
        <v>-1440</v>
      </c>
    </row>
    <row r="229027" spans="1:4" x14ac:dyDescent="0.25">
      <c r="A229027" s="1" t="s">
        <v>55</v>
      </c>
      <c r="B229027" s="1" t="s">
        <v>977</v>
      </c>
      <c r="C229027" s="1" t="s">
        <v>116</v>
      </c>
      <c r="D229027">
        <v>-1440</v>
      </c>
    </row>
    <row r="229028" spans="1:4" x14ac:dyDescent="0.25">
      <c r="A229028" s="1" t="s">
        <v>278</v>
      </c>
      <c r="B229028" s="1" t="s">
        <v>977</v>
      </c>
      <c r="C229028" s="1" t="s">
        <v>116</v>
      </c>
      <c r="D229028">
        <v>-1440</v>
      </c>
    </row>
    <row r="229029" spans="1:4" x14ac:dyDescent="0.25">
      <c r="A229029" s="1" t="s">
        <v>16</v>
      </c>
      <c r="B229029" s="1" t="s">
        <v>977</v>
      </c>
      <c r="C229029" s="1" t="s">
        <v>116</v>
      </c>
      <c r="D229029">
        <v>-1440</v>
      </c>
    </row>
    <row r="229030" spans="1:4" x14ac:dyDescent="0.25">
      <c r="A229030" s="1" t="s">
        <v>959</v>
      </c>
      <c r="B229030" s="1" t="s">
        <v>978</v>
      </c>
      <c r="C229030" s="1" t="s">
        <v>116</v>
      </c>
      <c r="D229030">
        <v>-1680</v>
      </c>
    </row>
    <row r="229031" spans="1:4" x14ac:dyDescent="0.25">
      <c r="A229031" s="1" t="s">
        <v>351</v>
      </c>
      <c r="B229031" s="1" t="s">
        <v>978</v>
      </c>
      <c r="C229031" s="1" t="s">
        <v>116</v>
      </c>
      <c r="D229031">
        <v>-1680</v>
      </c>
    </row>
    <row r="229032" spans="1:4" x14ac:dyDescent="0.25">
      <c r="A229032" s="1" t="s">
        <v>352</v>
      </c>
      <c r="B229032" s="1" t="s">
        <v>978</v>
      </c>
      <c r="C229032" s="1" t="s">
        <v>116</v>
      </c>
      <c r="D229032">
        <v>-1680</v>
      </c>
    </row>
    <row r="229033" spans="1:4" x14ac:dyDescent="0.25">
      <c r="A229033" s="1" t="s">
        <v>247</v>
      </c>
      <c r="B229033" s="1" t="s">
        <v>978</v>
      </c>
      <c r="C229033" s="1" t="s">
        <v>116</v>
      </c>
      <c r="D229033">
        <v>-1680</v>
      </c>
    </row>
    <row r="229034" spans="1:4" x14ac:dyDescent="0.25">
      <c r="A229034" s="1" t="s">
        <v>48</v>
      </c>
      <c r="B229034" s="1" t="s">
        <v>978</v>
      </c>
      <c r="C229034" s="1" t="s">
        <v>116</v>
      </c>
      <c r="D229034">
        <v>-1680</v>
      </c>
    </row>
    <row r="229035" spans="1:4" x14ac:dyDescent="0.25">
      <c r="A229035" s="1" t="s">
        <v>49</v>
      </c>
      <c r="B229035" s="1" t="s">
        <v>978</v>
      </c>
      <c r="C229035" s="1" t="s">
        <v>116</v>
      </c>
      <c r="D229035">
        <v>-1680</v>
      </c>
    </row>
    <row r="229036" spans="1:4" x14ac:dyDescent="0.25">
      <c r="A229036" s="1" t="s">
        <v>50</v>
      </c>
      <c r="B229036" s="1" t="s">
        <v>978</v>
      </c>
      <c r="C229036" s="1" t="s">
        <v>116</v>
      </c>
      <c r="D229036">
        <v>-1680</v>
      </c>
    </row>
    <row r="229037" spans="1:4" x14ac:dyDescent="0.25">
      <c r="A229037" s="1" t="s">
        <v>51</v>
      </c>
      <c r="B229037" s="1" t="s">
        <v>978</v>
      </c>
      <c r="C229037" s="1" t="s">
        <v>116</v>
      </c>
      <c r="D229037">
        <v>-1680</v>
      </c>
    </row>
    <row r="229038" spans="1:4" x14ac:dyDescent="0.25">
      <c r="A229038" s="1" t="s">
        <v>52</v>
      </c>
      <c r="B229038" s="1" t="s">
        <v>978</v>
      </c>
      <c r="C229038" s="1" t="s">
        <v>116</v>
      </c>
      <c r="D229038">
        <v>-1680</v>
      </c>
    </row>
    <row r="229039" spans="1:4" x14ac:dyDescent="0.25">
      <c r="A229039" s="1" t="s">
        <v>54</v>
      </c>
      <c r="B229039" s="1" t="s">
        <v>978</v>
      </c>
      <c r="C229039" s="1" t="s">
        <v>116</v>
      </c>
      <c r="D229039">
        <v>-1680</v>
      </c>
    </row>
    <row r="229040" spans="1:4" x14ac:dyDescent="0.25">
      <c r="A229040" s="1" t="s">
        <v>55</v>
      </c>
      <c r="B229040" s="1" t="s">
        <v>978</v>
      </c>
      <c r="C229040" s="1" t="s">
        <v>116</v>
      </c>
      <c r="D229040">
        <v>-1680</v>
      </c>
    </row>
    <row r="229041" spans="1:4" x14ac:dyDescent="0.25">
      <c r="A229041" s="1" t="s">
        <v>278</v>
      </c>
      <c r="B229041" s="1" t="s">
        <v>978</v>
      </c>
      <c r="C229041" s="1" t="s">
        <v>116</v>
      </c>
      <c r="D229041">
        <v>-1680</v>
      </c>
    </row>
    <row r="229042" spans="1:4" x14ac:dyDescent="0.25">
      <c r="A229042" s="1" t="s">
        <v>16</v>
      </c>
      <c r="B229042" s="1" t="s">
        <v>978</v>
      </c>
      <c r="C229042" s="1" t="s">
        <v>116</v>
      </c>
      <c r="D229042">
        <v>-1680</v>
      </c>
    </row>
    <row r="229043" spans="1:4" x14ac:dyDescent="0.25">
      <c r="A229043" s="1" t="s">
        <v>236</v>
      </c>
      <c r="B229043" s="1" t="s">
        <v>983</v>
      </c>
      <c r="C229043" s="1" t="s">
        <v>116</v>
      </c>
      <c r="D229043">
        <v>-3200</v>
      </c>
    </row>
    <row r="229044" spans="1:4" x14ac:dyDescent="0.25">
      <c r="A229044" s="1" t="s">
        <v>238</v>
      </c>
      <c r="B229044" s="1" t="s">
        <v>983</v>
      </c>
      <c r="C229044" s="1" t="s">
        <v>116</v>
      </c>
      <c r="D229044">
        <v>-3200</v>
      </c>
    </row>
    <row r="229045" spans="1:4" x14ac:dyDescent="0.25">
      <c r="A229045" s="1" t="s">
        <v>984</v>
      </c>
      <c r="B229045" s="1" t="s">
        <v>983</v>
      </c>
      <c r="C229045" s="1" t="s">
        <v>116</v>
      </c>
      <c r="D229045">
        <v>-3200</v>
      </c>
    </row>
    <row r="229046" spans="1:4" x14ac:dyDescent="0.25">
      <c r="A229046" s="1" t="s">
        <v>464</v>
      </c>
      <c r="B229046" s="1" t="s">
        <v>983</v>
      </c>
      <c r="C229046" s="1" t="s">
        <v>116</v>
      </c>
      <c r="D229046">
        <v>-3200</v>
      </c>
    </row>
    <row r="229047" spans="1:4" x14ac:dyDescent="0.25">
      <c r="A229047" s="1" t="s">
        <v>239</v>
      </c>
      <c r="B229047" s="1" t="s">
        <v>983</v>
      </c>
      <c r="C229047" s="1" t="s">
        <v>116</v>
      </c>
      <c r="D229047">
        <v>-3200</v>
      </c>
    </row>
    <row r="229048" spans="1:4" x14ac:dyDescent="0.25">
      <c r="A229048" s="1" t="s">
        <v>240</v>
      </c>
      <c r="B229048" s="1" t="s">
        <v>983</v>
      </c>
      <c r="C229048" s="1" t="s">
        <v>116</v>
      </c>
      <c r="D229048">
        <v>-3200</v>
      </c>
    </row>
    <row r="229049" spans="1:4" x14ac:dyDescent="0.25">
      <c r="A229049" s="1" t="s">
        <v>247</v>
      </c>
      <c r="B229049" s="1" t="s">
        <v>983</v>
      </c>
      <c r="C229049" s="1" t="s">
        <v>116</v>
      </c>
      <c r="D229049">
        <v>-3200</v>
      </c>
    </row>
    <row r="229050" spans="1:4" x14ac:dyDescent="0.25">
      <c r="A229050" s="1" t="s">
        <v>48</v>
      </c>
      <c r="B229050" s="1" t="s">
        <v>983</v>
      </c>
      <c r="C229050" s="1" t="s">
        <v>116</v>
      </c>
      <c r="D229050">
        <v>-3200</v>
      </c>
    </row>
    <row r="229051" spans="1:4" x14ac:dyDescent="0.25">
      <c r="A229051" s="1" t="s">
        <v>49</v>
      </c>
      <c r="B229051" s="1" t="s">
        <v>983</v>
      </c>
      <c r="C229051" s="1" t="s">
        <v>116</v>
      </c>
      <c r="D229051">
        <v>-3200</v>
      </c>
    </row>
    <row r="229052" spans="1:4" x14ac:dyDescent="0.25">
      <c r="A229052" s="1" t="s">
        <v>50</v>
      </c>
      <c r="B229052" s="1" t="s">
        <v>983</v>
      </c>
      <c r="C229052" s="1" t="s">
        <v>116</v>
      </c>
      <c r="D229052">
        <v>-3200</v>
      </c>
    </row>
    <row r="229053" spans="1:4" x14ac:dyDescent="0.25">
      <c r="A229053" s="1" t="s">
        <v>51</v>
      </c>
      <c r="B229053" s="1" t="s">
        <v>983</v>
      </c>
      <c r="C229053" s="1" t="s">
        <v>116</v>
      </c>
      <c r="D229053">
        <v>-3200</v>
      </c>
    </row>
    <row r="229054" spans="1:4" x14ac:dyDescent="0.25">
      <c r="A229054" s="1" t="s">
        <v>52</v>
      </c>
      <c r="B229054" s="1" t="s">
        <v>983</v>
      </c>
      <c r="C229054" s="1" t="s">
        <v>116</v>
      </c>
      <c r="D229054">
        <v>-3200</v>
      </c>
    </row>
    <row r="229055" spans="1:4" x14ac:dyDescent="0.25">
      <c r="A229055" s="1" t="s">
        <v>54</v>
      </c>
      <c r="B229055" s="1" t="s">
        <v>983</v>
      </c>
      <c r="C229055" s="1" t="s">
        <v>116</v>
      </c>
      <c r="D229055">
        <v>-3200</v>
      </c>
    </row>
    <row r="229056" spans="1:4" x14ac:dyDescent="0.25">
      <c r="A229056" s="1" t="s">
        <v>55</v>
      </c>
      <c r="B229056" s="1" t="s">
        <v>983</v>
      </c>
      <c r="C229056" s="1" t="s">
        <v>116</v>
      </c>
      <c r="D229056">
        <v>-3200</v>
      </c>
    </row>
    <row r="229057" spans="1:4" x14ac:dyDescent="0.25">
      <c r="A229057" s="1" t="s">
        <v>162</v>
      </c>
      <c r="B229057" s="1" t="s">
        <v>983</v>
      </c>
      <c r="C229057" s="1" t="s">
        <v>116</v>
      </c>
      <c r="D229057">
        <v>-3200</v>
      </c>
    </row>
    <row r="229058" spans="1:4" x14ac:dyDescent="0.25">
      <c r="A229058" s="1" t="s">
        <v>16</v>
      </c>
      <c r="B229058" s="1" t="s">
        <v>983</v>
      </c>
      <c r="C229058" s="1" t="s">
        <v>116</v>
      </c>
      <c r="D229058">
        <v>-3200</v>
      </c>
    </row>
    <row r="229059" spans="1:4" x14ac:dyDescent="0.25">
      <c r="A229059" s="1" t="s">
        <v>985</v>
      </c>
      <c r="B229059" s="1" t="s">
        <v>986</v>
      </c>
      <c r="C229059" s="1" t="s">
        <v>116</v>
      </c>
      <c r="D229059">
        <v>-360</v>
      </c>
    </row>
    <row r="229060" spans="1:4" x14ac:dyDescent="0.25">
      <c r="A229060" s="1" t="s">
        <v>247</v>
      </c>
      <c r="B229060" s="1" t="s">
        <v>986</v>
      </c>
      <c r="C229060" s="1" t="s">
        <v>116</v>
      </c>
      <c r="D229060">
        <v>-360</v>
      </c>
    </row>
    <row r="229061" spans="1:4" x14ac:dyDescent="0.25">
      <c r="A229061" s="1" t="s">
        <v>48</v>
      </c>
      <c r="B229061" s="1" t="s">
        <v>986</v>
      </c>
      <c r="C229061" s="1" t="s">
        <v>116</v>
      </c>
      <c r="D229061">
        <v>-360</v>
      </c>
    </row>
    <row r="229062" spans="1:4" x14ac:dyDescent="0.25">
      <c r="A229062" s="1" t="s">
        <v>49</v>
      </c>
      <c r="B229062" s="1" t="s">
        <v>986</v>
      </c>
      <c r="C229062" s="1" t="s">
        <v>116</v>
      </c>
      <c r="D229062">
        <v>-360</v>
      </c>
    </row>
    <row r="229063" spans="1:4" x14ac:dyDescent="0.25">
      <c r="A229063" s="1" t="s">
        <v>50</v>
      </c>
      <c r="B229063" s="1" t="s">
        <v>986</v>
      </c>
      <c r="C229063" s="1" t="s">
        <v>116</v>
      </c>
      <c r="D229063">
        <v>-360</v>
      </c>
    </row>
    <row r="229064" spans="1:4" x14ac:dyDescent="0.25">
      <c r="A229064" s="1" t="s">
        <v>51</v>
      </c>
      <c r="B229064" s="1" t="s">
        <v>986</v>
      </c>
      <c r="C229064" s="1" t="s">
        <v>116</v>
      </c>
      <c r="D229064">
        <v>-360</v>
      </c>
    </row>
    <row r="229065" spans="1:4" x14ac:dyDescent="0.25">
      <c r="A229065" s="1" t="s">
        <v>52</v>
      </c>
      <c r="B229065" s="1" t="s">
        <v>986</v>
      </c>
      <c r="C229065" s="1" t="s">
        <v>116</v>
      </c>
      <c r="D229065">
        <v>-360</v>
      </c>
    </row>
    <row r="229066" spans="1:4" x14ac:dyDescent="0.25">
      <c r="A229066" s="1" t="s">
        <v>54</v>
      </c>
      <c r="B229066" s="1" t="s">
        <v>986</v>
      </c>
      <c r="C229066" s="1" t="s">
        <v>116</v>
      </c>
      <c r="D229066">
        <v>-360</v>
      </c>
    </row>
    <row r="229067" spans="1:4" x14ac:dyDescent="0.25">
      <c r="A229067" s="1" t="s">
        <v>55</v>
      </c>
      <c r="B229067" s="1" t="s">
        <v>986</v>
      </c>
      <c r="C229067" s="1" t="s">
        <v>116</v>
      </c>
      <c r="D229067">
        <v>-360</v>
      </c>
    </row>
    <row r="229068" spans="1:4" x14ac:dyDescent="0.25">
      <c r="A229068" s="1" t="s">
        <v>56</v>
      </c>
      <c r="B229068" s="1" t="s">
        <v>986</v>
      </c>
      <c r="C229068" s="1" t="s">
        <v>116</v>
      </c>
      <c r="D229068">
        <v>-360</v>
      </c>
    </row>
    <row r="229069" spans="1:4" x14ac:dyDescent="0.25">
      <c r="A229069" s="1" t="s">
        <v>16</v>
      </c>
      <c r="B229069" s="1" t="s">
        <v>986</v>
      </c>
      <c r="C229069" s="1" t="s">
        <v>116</v>
      </c>
      <c r="D229069">
        <v>-360</v>
      </c>
    </row>
    <row r="229070" spans="1:4" x14ac:dyDescent="0.25">
      <c r="A229070" s="1" t="s">
        <v>174</v>
      </c>
      <c r="B229070" s="1" t="s">
        <v>987</v>
      </c>
      <c r="C229070" s="1" t="s">
        <v>116</v>
      </c>
      <c r="D229070">
        <v>-2880</v>
      </c>
    </row>
    <row r="229071" spans="1:4" x14ac:dyDescent="0.25">
      <c r="A229071" s="1" t="s">
        <v>176</v>
      </c>
      <c r="B229071" s="1" t="s">
        <v>987</v>
      </c>
      <c r="C229071" s="1" t="s">
        <v>116</v>
      </c>
      <c r="D229071">
        <v>-2880</v>
      </c>
    </row>
    <row r="229072" spans="1:4" x14ac:dyDescent="0.25">
      <c r="A229072" s="1" t="s">
        <v>177</v>
      </c>
      <c r="B229072" s="1" t="s">
        <v>987</v>
      </c>
      <c r="C229072" s="1" t="s">
        <v>116</v>
      </c>
      <c r="D229072">
        <v>-2880</v>
      </c>
    </row>
    <row r="229073" spans="1:4" x14ac:dyDescent="0.25">
      <c r="A229073" s="1" t="s">
        <v>247</v>
      </c>
      <c r="B229073" s="1" t="s">
        <v>987</v>
      </c>
      <c r="C229073" s="1" t="s">
        <v>116</v>
      </c>
      <c r="D229073">
        <v>-2880</v>
      </c>
    </row>
    <row r="229074" spans="1:4" x14ac:dyDescent="0.25">
      <c r="A229074" s="1" t="s">
        <v>48</v>
      </c>
      <c r="B229074" s="1" t="s">
        <v>987</v>
      </c>
      <c r="C229074" s="1" t="s">
        <v>116</v>
      </c>
      <c r="D229074">
        <v>-2880</v>
      </c>
    </row>
    <row r="229075" spans="1:4" x14ac:dyDescent="0.25">
      <c r="A229075" s="1" t="s">
        <v>49</v>
      </c>
      <c r="B229075" s="1" t="s">
        <v>987</v>
      </c>
      <c r="C229075" s="1" t="s">
        <v>116</v>
      </c>
      <c r="D229075">
        <v>-2880</v>
      </c>
    </row>
    <row r="229076" spans="1:4" x14ac:dyDescent="0.25">
      <c r="A229076" s="1" t="s">
        <v>50</v>
      </c>
      <c r="B229076" s="1" t="s">
        <v>987</v>
      </c>
      <c r="C229076" s="1" t="s">
        <v>116</v>
      </c>
      <c r="D229076">
        <v>-2880</v>
      </c>
    </row>
    <row r="229077" spans="1:4" x14ac:dyDescent="0.25">
      <c r="A229077" s="1" t="s">
        <v>51</v>
      </c>
      <c r="B229077" s="1" t="s">
        <v>987</v>
      </c>
      <c r="C229077" s="1" t="s">
        <v>116</v>
      </c>
      <c r="D229077">
        <v>-2880</v>
      </c>
    </row>
    <row r="229078" spans="1:4" x14ac:dyDescent="0.25">
      <c r="A229078" s="1" t="s">
        <v>52</v>
      </c>
      <c r="B229078" s="1" t="s">
        <v>987</v>
      </c>
      <c r="C229078" s="1" t="s">
        <v>116</v>
      </c>
      <c r="D229078">
        <v>-2880</v>
      </c>
    </row>
    <row r="229079" spans="1:4" x14ac:dyDescent="0.25">
      <c r="A229079" s="1" t="s">
        <v>54</v>
      </c>
      <c r="B229079" s="1" t="s">
        <v>987</v>
      </c>
      <c r="C229079" s="1" t="s">
        <v>116</v>
      </c>
      <c r="D229079">
        <v>-2880</v>
      </c>
    </row>
    <row r="229080" spans="1:4" x14ac:dyDescent="0.25">
      <c r="A229080" s="1" t="s">
        <v>55</v>
      </c>
      <c r="B229080" s="1" t="s">
        <v>987</v>
      </c>
      <c r="C229080" s="1" t="s">
        <v>116</v>
      </c>
      <c r="D229080">
        <v>-2880</v>
      </c>
    </row>
    <row r="229081" spans="1:4" x14ac:dyDescent="0.25">
      <c r="A229081" s="1" t="s">
        <v>16</v>
      </c>
      <c r="B229081" s="1" t="s">
        <v>987</v>
      </c>
      <c r="C229081" s="1" t="s">
        <v>116</v>
      </c>
      <c r="D229081">
        <v>-2880</v>
      </c>
    </row>
    <row r="229082" spans="1:4" x14ac:dyDescent="0.25">
      <c r="A229082" s="1" t="s">
        <v>329</v>
      </c>
      <c r="B229082" s="1" t="s">
        <v>988</v>
      </c>
      <c r="C229082" s="1" t="s">
        <v>116</v>
      </c>
      <c r="D229082">
        <v>-3000</v>
      </c>
    </row>
    <row r="229083" spans="1:4" x14ac:dyDescent="0.25">
      <c r="A229083" s="1" t="s">
        <v>346</v>
      </c>
      <c r="B229083" s="1" t="s">
        <v>988</v>
      </c>
      <c r="C229083" s="1" t="s">
        <v>116</v>
      </c>
      <c r="D229083">
        <v>-3000</v>
      </c>
    </row>
    <row r="229084" spans="1:4" x14ac:dyDescent="0.25">
      <c r="A229084" s="1" t="s">
        <v>227</v>
      </c>
      <c r="B229084" s="1" t="s">
        <v>988</v>
      </c>
      <c r="C229084" s="1" t="s">
        <v>116</v>
      </c>
      <c r="D229084">
        <v>-3000</v>
      </c>
    </row>
    <row r="229085" spans="1:4" x14ac:dyDescent="0.25">
      <c r="A229085" s="1" t="s">
        <v>453</v>
      </c>
      <c r="B229085" s="1" t="s">
        <v>988</v>
      </c>
      <c r="C229085" s="1" t="s">
        <v>116</v>
      </c>
      <c r="D229085">
        <v>-3000</v>
      </c>
    </row>
    <row r="229086" spans="1:4" x14ac:dyDescent="0.25">
      <c r="A229086" s="1" t="s">
        <v>247</v>
      </c>
      <c r="B229086" s="1" t="s">
        <v>988</v>
      </c>
      <c r="C229086" s="1" t="s">
        <v>116</v>
      </c>
      <c r="D229086">
        <v>-3000</v>
      </c>
    </row>
    <row r="229087" spans="1:4" x14ac:dyDescent="0.25">
      <c r="A229087" s="1" t="s">
        <v>48</v>
      </c>
      <c r="B229087" s="1" t="s">
        <v>988</v>
      </c>
      <c r="C229087" s="1" t="s">
        <v>116</v>
      </c>
      <c r="D229087">
        <v>-3000</v>
      </c>
    </row>
    <row r="229088" spans="1:4" x14ac:dyDescent="0.25">
      <c r="A229088" s="1" t="s">
        <v>49</v>
      </c>
      <c r="B229088" s="1" t="s">
        <v>988</v>
      </c>
      <c r="C229088" s="1" t="s">
        <v>116</v>
      </c>
      <c r="D229088">
        <v>-3000</v>
      </c>
    </row>
    <row r="229089" spans="1:4" x14ac:dyDescent="0.25">
      <c r="A229089" s="1" t="s">
        <v>50</v>
      </c>
      <c r="B229089" s="1" t="s">
        <v>988</v>
      </c>
      <c r="C229089" s="1" t="s">
        <v>116</v>
      </c>
      <c r="D229089">
        <v>-3000</v>
      </c>
    </row>
    <row r="229090" spans="1:4" x14ac:dyDescent="0.25">
      <c r="A229090" s="1" t="s">
        <v>51</v>
      </c>
      <c r="B229090" s="1" t="s">
        <v>988</v>
      </c>
      <c r="C229090" s="1" t="s">
        <v>116</v>
      </c>
      <c r="D229090">
        <v>-3000</v>
      </c>
    </row>
    <row r="229091" spans="1:4" x14ac:dyDescent="0.25">
      <c r="A229091" s="1" t="s">
        <v>52</v>
      </c>
      <c r="B229091" s="1" t="s">
        <v>988</v>
      </c>
      <c r="C229091" s="1" t="s">
        <v>116</v>
      </c>
      <c r="D229091">
        <v>-3000</v>
      </c>
    </row>
    <row r="229092" spans="1:4" x14ac:dyDescent="0.25">
      <c r="A229092" s="1" t="s">
        <v>54</v>
      </c>
      <c r="B229092" s="1" t="s">
        <v>988</v>
      </c>
      <c r="C229092" s="1" t="s">
        <v>116</v>
      </c>
      <c r="D229092">
        <v>-3000</v>
      </c>
    </row>
    <row r="229093" spans="1:4" x14ac:dyDescent="0.25">
      <c r="A229093" s="1" t="s">
        <v>55</v>
      </c>
      <c r="B229093" s="1" t="s">
        <v>988</v>
      </c>
      <c r="C229093" s="1" t="s">
        <v>116</v>
      </c>
      <c r="D229093">
        <v>-3000</v>
      </c>
    </row>
    <row r="229094" spans="1:4" x14ac:dyDescent="0.25">
      <c r="A229094" s="1" t="s">
        <v>228</v>
      </c>
      <c r="B229094" s="1" t="s">
        <v>988</v>
      </c>
      <c r="C229094" s="1" t="s">
        <v>116</v>
      </c>
      <c r="D229094">
        <v>-3000</v>
      </c>
    </row>
    <row r="229095" spans="1:4" x14ac:dyDescent="0.25">
      <c r="A229095" s="1" t="s">
        <v>16</v>
      </c>
      <c r="B229095" s="1" t="s">
        <v>988</v>
      </c>
      <c r="C229095" s="1" t="s">
        <v>116</v>
      </c>
      <c r="D229095">
        <v>-3000</v>
      </c>
    </row>
    <row r="229096" spans="1:4" x14ac:dyDescent="0.25">
      <c r="A229096" s="1" t="s">
        <v>699</v>
      </c>
      <c r="B229096" s="1" t="s">
        <v>989</v>
      </c>
      <c r="C229096" s="1" t="s">
        <v>116</v>
      </c>
      <c r="D229096">
        <v>-19200</v>
      </c>
    </row>
    <row r="229097" spans="1:4" x14ac:dyDescent="0.25">
      <c r="A229097" s="1" t="s">
        <v>701</v>
      </c>
      <c r="B229097" s="1" t="s">
        <v>989</v>
      </c>
      <c r="C229097" s="1" t="s">
        <v>116</v>
      </c>
      <c r="D229097">
        <v>-19200</v>
      </c>
    </row>
    <row r="229098" spans="1:4" x14ac:dyDescent="0.25">
      <c r="A229098" s="1" t="s">
        <v>148</v>
      </c>
      <c r="B229098" s="1" t="s">
        <v>989</v>
      </c>
      <c r="C229098" s="1" t="s">
        <v>116</v>
      </c>
      <c r="D229098">
        <v>-19200</v>
      </c>
    </row>
    <row r="229099" spans="1:4" x14ac:dyDescent="0.25">
      <c r="A229099" s="1" t="s">
        <v>240</v>
      </c>
      <c r="B229099" s="1" t="s">
        <v>989</v>
      </c>
      <c r="C229099" s="1" t="s">
        <v>116</v>
      </c>
      <c r="D229099">
        <v>-19200</v>
      </c>
    </row>
    <row r="229100" spans="1:4" x14ac:dyDescent="0.25">
      <c r="A229100" s="1" t="s">
        <v>247</v>
      </c>
      <c r="B229100" s="1" t="s">
        <v>989</v>
      </c>
      <c r="C229100" s="1" t="s">
        <v>116</v>
      </c>
      <c r="D229100">
        <v>-19200</v>
      </c>
    </row>
    <row r="229101" spans="1:4" x14ac:dyDescent="0.25">
      <c r="A229101" s="1" t="s">
        <v>48</v>
      </c>
      <c r="B229101" s="1" t="s">
        <v>989</v>
      </c>
      <c r="C229101" s="1" t="s">
        <v>116</v>
      </c>
      <c r="D229101">
        <v>-19200</v>
      </c>
    </row>
    <row r="229102" spans="1:4" x14ac:dyDescent="0.25">
      <c r="A229102" s="1" t="s">
        <v>49</v>
      </c>
      <c r="B229102" s="1" t="s">
        <v>989</v>
      </c>
      <c r="C229102" s="1" t="s">
        <v>116</v>
      </c>
      <c r="D229102">
        <v>-19200</v>
      </c>
    </row>
    <row r="229103" spans="1:4" x14ac:dyDescent="0.25">
      <c r="A229103" s="1" t="s">
        <v>50</v>
      </c>
      <c r="B229103" s="1" t="s">
        <v>989</v>
      </c>
      <c r="C229103" s="1" t="s">
        <v>116</v>
      </c>
      <c r="D229103">
        <v>-19200</v>
      </c>
    </row>
    <row r="229104" spans="1:4" x14ac:dyDescent="0.25">
      <c r="A229104" s="1" t="s">
        <v>51</v>
      </c>
      <c r="B229104" s="1" t="s">
        <v>989</v>
      </c>
      <c r="C229104" s="1" t="s">
        <v>116</v>
      </c>
      <c r="D229104">
        <v>-19200</v>
      </c>
    </row>
    <row r="229105" spans="1:4" x14ac:dyDescent="0.25">
      <c r="A229105" s="1" t="s">
        <v>52</v>
      </c>
      <c r="B229105" s="1" t="s">
        <v>989</v>
      </c>
      <c r="C229105" s="1" t="s">
        <v>116</v>
      </c>
      <c r="D229105">
        <v>-19200</v>
      </c>
    </row>
    <row r="229106" spans="1:4" x14ac:dyDescent="0.25">
      <c r="A229106" s="1" t="s">
        <v>54</v>
      </c>
      <c r="B229106" s="1" t="s">
        <v>989</v>
      </c>
      <c r="C229106" s="1" t="s">
        <v>116</v>
      </c>
      <c r="D229106">
        <v>-19200</v>
      </c>
    </row>
    <row r="229107" spans="1:4" x14ac:dyDescent="0.25">
      <c r="A229107" s="1" t="s">
        <v>55</v>
      </c>
      <c r="B229107" s="1" t="s">
        <v>989</v>
      </c>
      <c r="C229107" s="1" t="s">
        <v>116</v>
      </c>
      <c r="D229107">
        <v>-19200</v>
      </c>
    </row>
    <row r="229108" spans="1:4" x14ac:dyDescent="0.25">
      <c r="A229108" s="1" t="s">
        <v>162</v>
      </c>
      <c r="B229108" s="1" t="s">
        <v>989</v>
      </c>
      <c r="C229108" s="1" t="s">
        <v>116</v>
      </c>
      <c r="D229108">
        <v>-19200</v>
      </c>
    </row>
    <row r="229109" spans="1:4" x14ac:dyDescent="0.25">
      <c r="A229109" s="1" t="s">
        <v>16</v>
      </c>
      <c r="B229109" s="1" t="s">
        <v>989</v>
      </c>
      <c r="C229109" s="1" t="s">
        <v>116</v>
      </c>
      <c r="D229109">
        <v>-19200</v>
      </c>
    </row>
    <row r="229110" spans="1:4" x14ac:dyDescent="0.25">
      <c r="A229110" s="1" t="s">
        <v>990</v>
      </c>
      <c r="B229110" s="1" t="s">
        <v>991</v>
      </c>
      <c r="C229110" s="1" t="s">
        <v>116</v>
      </c>
      <c r="D229110">
        <v>-3960</v>
      </c>
    </row>
    <row r="229111" spans="1:4" x14ac:dyDescent="0.25">
      <c r="A229111" s="1" t="s">
        <v>992</v>
      </c>
      <c r="B229111" s="1" t="s">
        <v>991</v>
      </c>
      <c r="C229111" s="1" t="s">
        <v>116</v>
      </c>
      <c r="D229111">
        <v>-3960</v>
      </c>
    </row>
    <row r="229112" spans="1:4" x14ac:dyDescent="0.25">
      <c r="A229112" s="1" t="s">
        <v>427</v>
      </c>
      <c r="B229112" s="1" t="s">
        <v>991</v>
      </c>
      <c r="C229112" s="1" t="s">
        <v>116</v>
      </c>
      <c r="D229112">
        <v>-3960</v>
      </c>
    </row>
    <row r="229113" spans="1:4" x14ac:dyDescent="0.25">
      <c r="A229113" s="1" t="s">
        <v>247</v>
      </c>
      <c r="B229113" s="1" t="s">
        <v>991</v>
      </c>
      <c r="C229113" s="1" t="s">
        <v>116</v>
      </c>
      <c r="D229113">
        <v>-3960</v>
      </c>
    </row>
    <row r="229114" spans="1:4" x14ac:dyDescent="0.25">
      <c r="A229114" s="1" t="s">
        <v>48</v>
      </c>
      <c r="B229114" s="1" t="s">
        <v>991</v>
      </c>
      <c r="C229114" s="1" t="s">
        <v>116</v>
      </c>
      <c r="D229114">
        <v>-3960</v>
      </c>
    </row>
    <row r="229115" spans="1:4" x14ac:dyDescent="0.25">
      <c r="A229115" s="1" t="s">
        <v>49</v>
      </c>
      <c r="B229115" s="1" t="s">
        <v>991</v>
      </c>
      <c r="C229115" s="1" t="s">
        <v>116</v>
      </c>
      <c r="D229115">
        <v>-3960</v>
      </c>
    </row>
    <row r="229116" spans="1:4" x14ac:dyDescent="0.25">
      <c r="A229116" s="1" t="s">
        <v>50</v>
      </c>
      <c r="B229116" s="1" t="s">
        <v>991</v>
      </c>
      <c r="C229116" s="1" t="s">
        <v>116</v>
      </c>
      <c r="D229116">
        <v>-3960</v>
      </c>
    </row>
    <row r="229117" spans="1:4" x14ac:dyDescent="0.25">
      <c r="A229117" s="1" t="s">
        <v>51</v>
      </c>
      <c r="B229117" s="1" t="s">
        <v>991</v>
      </c>
      <c r="C229117" s="1" t="s">
        <v>116</v>
      </c>
      <c r="D229117">
        <v>-3960</v>
      </c>
    </row>
    <row r="229118" spans="1:4" x14ac:dyDescent="0.25">
      <c r="A229118" s="1" t="s">
        <v>52</v>
      </c>
      <c r="B229118" s="1" t="s">
        <v>991</v>
      </c>
      <c r="C229118" s="1" t="s">
        <v>116</v>
      </c>
      <c r="D229118">
        <v>-3960</v>
      </c>
    </row>
    <row r="229119" spans="1:4" x14ac:dyDescent="0.25">
      <c r="A229119" s="1" t="s">
        <v>54</v>
      </c>
      <c r="B229119" s="1" t="s">
        <v>991</v>
      </c>
      <c r="C229119" s="1" t="s">
        <v>116</v>
      </c>
      <c r="D229119">
        <v>-3960</v>
      </c>
    </row>
    <row r="229120" spans="1:4" x14ac:dyDescent="0.25">
      <c r="A229120" s="1" t="s">
        <v>55</v>
      </c>
      <c r="B229120" s="1" t="s">
        <v>991</v>
      </c>
      <c r="C229120" s="1" t="s">
        <v>116</v>
      </c>
      <c r="D229120">
        <v>-3960</v>
      </c>
    </row>
    <row r="229121" spans="1:4" x14ac:dyDescent="0.25">
      <c r="A229121" s="1" t="s">
        <v>15</v>
      </c>
      <c r="B229121" s="1" t="s">
        <v>991</v>
      </c>
      <c r="C229121" s="1" t="s">
        <v>116</v>
      </c>
      <c r="D229121">
        <v>-3960</v>
      </c>
    </row>
    <row r="229122" spans="1:4" x14ac:dyDescent="0.25">
      <c r="A229122" s="1" t="s">
        <v>16</v>
      </c>
      <c r="B229122" s="1" t="s">
        <v>991</v>
      </c>
      <c r="C229122" s="1" t="s">
        <v>116</v>
      </c>
      <c r="D229122">
        <v>-3960</v>
      </c>
    </row>
    <row r="229123" spans="1:4" x14ac:dyDescent="0.25">
      <c r="A229123" s="1" t="s">
        <v>699</v>
      </c>
      <c r="B229123" s="1" t="s">
        <v>996</v>
      </c>
      <c r="C229123" s="1" t="s">
        <v>116</v>
      </c>
      <c r="D229123">
        <v>-15000</v>
      </c>
    </row>
    <row r="229124" spans="1:4" x14ac:dyDescent="0.25">
      <c r="A229124" s="1" t="s">
        <v>860</v>
      </c>
      <c r="B229124" s="1" t="s">
        <v>996</v>
      </c>
      <c r="C229124" s="1" t="s">
        <v>116</v>
      </c>
      <c r="D229124">
        <v>-15000</v>
      </c>
    </row>
    <row r="229125" spans="1:4" x14ac:dyDescent="0.25">
      <c r="A229125" s="1" t="s">
        <v>148</v>
      </c>
      <c r="B229125" s="1" t="s">
        <v>996</v>
      </c>
      <c r="C229125" s="1" t="s">
        <v>116</v>
      </c>
      <c r="D229125">
        <v>-15000</v>
      </c>
    </row>
    <row r="229126" spans="1:4" x14ac:dyDescent="0.25">
      <c r="A229126" s="1" t="s">
        <v>240</v>
      </c>
      <c r="B229126" s="1" t="s">
        <v>996</v>
      </c>
      <c r="C229126" s="1" t="s">
        <v>116</v>
      </c>
      <c r="D229126">
        <v>-15000</v>
      </c>
    </row>
    <row r="229127" spans="1:4" x14ac:dyDescent="0.25">
      <c r="A229127" s="1" t="s">
        <v>385</v>
      </c>
      <c r="B229127" s="1" t="s">
        <v>996</v>
      </c>
      <c r="C229127" s="1" t="s">
        <v>116</v>
      </c>
      <c r="D229127">
        <v>-15000</v>
      </c>
    </row>
    <row r="229128" spans="1:4" x14ac:dyDescent="0.25">
      <c r="A229128" s="1" t="s">
        <v>386</v>
      </c>
      <c r="B229128" s="1" t="s">
        <v>996</v>
      </c>
      <c r="C229128" s="1" t="s">
        <v>116</v>
      </c>
      <c r="D229128">
        <v>-15000</v>
      </c>
    </row>
    <row r="229129" spans="1:4" x14ac:dyDescent="0.25">
      <c r="A229129" s="1" t="s">
        <v>387</v>
      </c>
      <c r="B229129" s="1" t="s">
        <v>996</v>
      </c>
      <c r="C229129" s="1" t="s">
        <v>116</v>
      </c>
      <c r="D229129">
        <v>-15000</v>
      </c>
    </row>
    <row r="229130" spans="1:4" x14ac:dyDescent="0.25">
      <c r="A229130" s="1" t="s">
        <v>388</v>
      </c>
      <c r="B229130" s="1" t="s">
        <v>996</v>
      </c>
      <c r="C229130" s="1" t="s">
        <v>116</v>
      </c>
      <c r="D229130">
        <v>-15000</v>
      </c>
    </row>
    <row r="229131" spans="1:4" x14ac:dyDescent="0.25">
      <c r="A229131" s="1" t="s">
        <v>389</v>
      </c>
      <c r="B229131" s="1" t="s">
        <v>996</v>
      </c>
      <c r="C229131" s="1" t="s">
        <v>116</v>
      </c>
      <c r="D229131">
        <v>-15000</v>
      </c>
    </row>
    <row r="229132" spans="1:4" x14ac:dyDescent="0.25">
      <c r="A229132" s="1" t="s">
        <v>390</v>
      </c>
      <c r="B229132" s="1" t="s">
        <v>996</v>
      </c>
      <c r="C229132" s="1" t="s">
        <v>116</v>
      </c>
      <c r="D229132">
        <v>-15000</v>
      </c>
    </row>
    <row r="229133" spans="1:4" x14ac:dyDescent="0.25">
      <c r="A229133" s="1" t="s">
        <v>391</v>
      </c>
      <c r="B229133" s="1" t="s">
        <v>996</v>
      </c>
      <c r="C229133" s="1" t="s">
        <v>116</v>
      </c>
      <c r="D229133">
        <v>-15000</v>
      </c>
    </row>
    <row r="229134" spans="1:4" x14ac:dyDescent="0.25">
      <c r="A229134" s="1" t="s">
        <v>392</v>
      </c>
      <c r="B229134" s="1" t="s">
        <v>996</v>
      </c>
      <c r="C229134" s="1" t="s">
        <v>116</v>
      </c>
      <c r="D229134">
        <v>-15000</v>
      </c>
    </row>
    <row r="229135" spans="1:4" x14ac:dyDescent="0.25">
      <c r="A229135" s="1" t="s">
        <v>393</v>
      </c>
      <c r="B229135" s="1" t="s">
        <v>996</v>
      </c>
      <c r="C229135" s="1" t="s">
        <v>116</v>
      </c>
      <c r="D229135">
        <v>-15000</v>
      </c>
    </row>
    <row r="229136" spans="1:4" x14ac:dyDescent="0.25">
      <c r="A229136" s="1" t="s">
        <v>394</v>
      </c>
      <c r="B229136" s="1" t="s">
        <v>996</v>
      </c>
      <c r="C229136" s="1" t="s">
        <v>116</v>
      </c>
      <c r="D229136">
        <v>-15000</v>
      </c>
    </row>
    <row r="229137" spans="1:4" x14ac:dyDescent="0.25">
      <c r="A229137" s="1" t="s">
        <v>395</v>
      </c>
      <c r="B229137" s="1" t="s">
        <v>996</v>
      </c>
      <c r="C229137" s="1" t="s">
        <v>116</v>
      </c>
      <c r="D229137">
        <v>-15000</v>
      </c>
    </row>
    <row r="229138" spans="1:4" x14ac:dyDescent="0.25">
      <c r="A229138" s="1" t="s">
        <v>396</v>
      </c>
      <c r="B229138" s="1" t="s">
        <v>996</v>
      </c>
      <c r="C229138" s="1" t="s">
        <v>116</v>
      </c>
      <c r="D229138">
        <v>-15000</v>
      </c>
    </row>
    <row r="229139" spans="1:4" x14ac:dyDescent="0.25">
      <c r="A229139" s="1" t="s">
        <v>162</v>
      </c>
      <c r="B229139" s="1" t="s">
        <v>996</v>
      </c>
      <c r="C229139" s="1" t="s">
        <v>116</v>
      </c>
      <c r="D229139">
        <v>-15000</v>
      </c>
    </row>
    <row r="229140" spans="1:4" x14ac:dyDescent="0.25">
      <c r="A229140" s="1" t="s">
        <v>16</v>
      </c>
      <c r="B229140" s="1" t="s">
        <v>996</v>
      </c>
      <c r="C229140" s="1" t="s">
        <v>116</v>
      </c>
      <c r="D229140">
        <v>-15000</v>
      </c>
    </row>
    <row r="229141" spans="1:4" x14ac:dyDescent="0.25">
      <c r="A229141" s="1" t="s">
        <v>460</v>
      </c>
      <c r="B229141" s="1" t="s">
        <v>1013</v>
      </c>
      <c r="C229141" s="1" t="s">
        <v>116</v>
      </c>
      <c r="D229141">
        <v>-2000</v>
      </c>
    </row>
    <row r="229142" spans="1:4" x14ac:dyDescent="0.25">
      <c r="A229142" s="1" t="s">
        <v>440</v>
      </c>
      <c r="B229142" s="1" t="s">
        <v>1013</v>
      </c>
      <c r="C229142" s="1" t="s">
        <v>116</v>
      </c>
      <c r="D229142">
        <v>-2000</v>
      </c>
    </row>
    <row r="229143" spans="1:4" x14ac:dyDescent="0.25">
      <c r="A229143" s="1" t="s">
        <v>441</v>
      </c>
      <c r="B229143" s="1" t="s">
        <v>1013</v>
      </c>
      <c r="C229143" s="1" t="s">
        <v>116</v>
      </c>
      <c r="D229143">
        <v>-2000</v>
      </c>
    </row>
    <row r="229144" spans="1:4" x14ac:dyDescent="0.25">
      <c r="A229144" s="1" t="s">
        <v>442</v>
      </c>
      <c r="B229144" s="1" t="s">
        <v>1013</v>
      </c>
      <c r="C229144" s="1" t="s">
        <v>116</v>
      </c>
      <c r="D229144">
        <v>-2000</v>
      </c>
    </row>
    <row r="229145" spans="1:4" x14ac:dyDescent="0.25">
      <c r="A229145" s="1" t="s">
        <v>443</v>
      </c>
      <c r="B229145" s="1" t="s">
        <v>1013</v>
      </c>
      <c r="C229145" s="1" t="s">
        <v>116</v>
      </c>
      <c r="D229145">
        <v>-2000</v>
      </c>
    </row>
    <row r="229146" spans="1:4" x14ac:dyDescent="0.25">
      <c r="A229146" s="1" t="s">
        <v>16</v>
      </c>
      <c r="B229146" s="1" t="s">
        <v>1013</v>
      </c>
      <c r="C229146" s="1" t="s">
        <v>116</v>
      </c>
      <c r="D229146">
        <v>-2000</v>
      </c>
    </row>
    <row r="229147" spans="1:4" x14ac:dyDescent="0.25">
      <c r="A229147" s="1" t="s">
        <v>793</v>
      </c>
      <c r="B229147" s="1" t="s">
        <v>799</v>
      </c>
      <c r="C229147" s="1" t="s">
        <v>116</v>
      </c>
      <c r="D229147">
        <v>-1200</v>
      </c>
    </row>
    <row r="229148" spans="1:4" x14ac:dyDescent="0.25">
      <c r="A229148" s="1" t="s">
        <v>800</v>
      </c>
      <c r="B229148" s="1" t="s">
        <v>799</v>
      </c>
      <c r="C229148" s="1" t="s">
        <v>116</v>
      </c>
      <c r="D229148">
        <v>-1200</v>
      </c>
    </row>
    <row r="229149" spans="1:4" x14ac:dyDescent="0.25">
      <c r="A229149" s="1" t="s">
        <v>460</v>
      </c>
      <c r="B229149" s="1" t="s">
        <v>799</v>
      </c>
      <c r="C229149" s="1" t="s">
        <v>116</v>
      </c>
      <c r="D229149">
        <v>-1200</v>
      </c>
    </row>
    <row r="229150" spans="1:4" x14ac:dyDescent="0.25">
      <c r="A229150" s="1" t="s">
        <v>440</v>
      </c>
      <c r="B229150" s="1" t="s">
        <v>799</v>
      </c>
      <c r="C229150" s="1" t="s">
        <v>116</v>
      </c>
      <c r="D229150">
        <v>-1200</v>
      </c>
    </row>
    <row r="229151" spans="1:4" x14ac:dyDescent="0.25">
      <c r="A229151" s="1" t="s">
        <v>441</v>
      </c>
      <c r="B229151" s="1" t="s">
        <v>799</v>
      </c>
      <c r="C229151" s="1" t="s">
        <v>116</v>
      </c>
      <c r="D229151">
        <v>-1200</v>
      </c>
    </row>
    <row r="229152" spans="1:4" x14ac:dyDescent="0.25">
      <c r="A229152" s="1" t="s">
        <v>442</v>
      </c>
      <c r="B229152" s="1" t="s">
        <v>799</v>
      </c>
      <c r="C229152" s="1" t="s">
        <v>116</v>
      </c>
      <c r="D229152">
        <v>-1200</v>
      </c>
    </row>
    <row r="229153" spans="1:4" x14ac:dyDescent="0.25">
      <c r="A229153" s="1" t="s">
        <v>443</v>
      </c>
      <c r="B229153" s="1" t="s">
        <v>799</v>
      </c>
      <c r="C229153" s="1" t="s">
        <v>116</v>
      </c>
      <c r="D229153">
        <v>-1200</v>
      </c>
    </row>
    <row r="229154" spans="1:4" x14ac:dyDescent="0.25">
      <c r="A229154" s="1" t="s">
        <v>56</v>
      </c>
      <c r="B229154" s="1" t="s">
        <v>799</v>
      </c>
      <c r="C229154" s="1" t="s">
        <v>116</v>
      </c>
      <c r="D229154">
        <v>-1200</v>
      </c>
    </row>
    <row r="229155" spans="1:4" x14ac:dyDescent="0.25">
      <c r="A229155" s="1" t="s">
        <v>16</v>
      </c>
      <c r="B229155" s="1" t="s">
        <v>799</v>
      </c>
      <c r="C229155" s="1" t="s">
        <v>116</v>
      </c>
      <c r="D229155">
        <v>-1200</v>
      </c>
    </row>
    <row r="229156" spans="1:4" x14ac:dyDescent="0.25">
      <c r="A229156" s="1" t="s">
        <v>699</v>
      </c>
      <c r="B229156" s="1" t="s">
        <v>801</v>
      </c>
      <c r="C229156" s="1" t="s">
        <v>116</v>
      </c>
      <c r="D229156">
        <v>-18000</v>
      </c>
    </row>
    <row r="229157" spans="1:4" x14ac:dyDescent="0.25">
      <c r="A229157" s="1" t="s">
        <v>521</v>
      </c>
      <c r="B229157" s="1" t="s">
        <v>801</v>
      </c>
      <c r="C229157" s="1" t="s">
        <v>116</v>
      </c>
      <c r="D229157">
        <v>-18000</v>
      </c>
    </row>
    <row r="229158" spans="1:4" x14ac:dyDescent="0.25">
      <c r="A229158" s="1" t="s">
        <v>148</v>
      </c>
      <c r="B229158" s="1" t="s">
        <v>801</v>
      </c>
      <c r="C229158" s="1" t="s">
        <v>116</v>
      </c>
      <c r="D229158">
        <v>-18000</v>
      </c>
    </row>
    <row r="229159" spans="1:4" x14ac:dyDescent="0.25">
      <c r="A229159" s="1" t="s">
        <v>240</v>
      </c>
      <c r="B229159" s="1" t="s">
        <v>801</v>
      </c>
      <c r="C229159" s="1" t="s">
        <v>116</v>
      </c>
      <c r="D229159">
        <v>-18000</v>
      </c>
    </row>
    <row r="229160" spans="1:4" x14ac:dyDescent="0.25">
      <c r="A229160" s="1" t="s">
        <v>460</v>
      </c>
      <c r="B229160" s="1" t="s">
        <v>801</v>
      </c>
      <c r="C229160" s="1" t="s">
        <v>116</v>
      </c>
      <c r="D229160">
        <v>-18000</v>
      </c>
    </row>
    <row r="229161" spans="1:4" x14ac:dyDescent="0.25">
      <c r="A229161" s="1" t="s">
        <v>440</v>
      </c>
      <c r="B229161" s="1" t="s">
        <v>801</v>
      </c>
      <c r="C229161" s="1" t="s">
        <v>116</v>
      </c>
      <c r="D229161">
        <v>-18000</v>
      </c>
    </row>
    <row r="229162" spans="1:4" x14ac:dyDescent="0.25">
      <c r="A229162" s="1" t="s">
        <v>441</v>
      </c>
      <c r="B229162" s="1" t="s">
        <v>801</v>
      </c>
      <c r="C229162" s="1" t="s">
        <v>116</v>
      </c>
      <c r="D229162">
        <v>-18000</v>
      </c>
    </row>
    <row r="229163" spans="1:4" x14ac:dyDescent="0.25">
      <c r="A229163" s="1" t="s">
        <v>442</v>
      </c>
      <c r="B229163" s="1" t="s">
        <v>801</v>
      </c>
      <c r="C229163" s="1" t="s">
        <v>116</v>
      </c>
      <c r="D229163">
        <v>-18000</v>
      </c>
    </row>
    <row r="229164" spans="1:4" x14ac:dyDescent="0.25">
      <c r="A229164" s="1" t="s">
        <v>443</v>
      </c>
      <c r="B229164" s="1" t="s">
        <v>801</v>
      </c>
      <c r="C229164" s="1" t="s">
        <v>116</v>
      </c>
      <c r="D229164">
        <v>-18000</v>
      </c>
    </row>
    <row r="229165" spans="1:4" x14ac:dyDescent="0.25">
      <c r="A229165" s="1" t="s">
        <v>162</v>
      </c>
      <c r="B229165" s="1" t="s">
        <v>801</v>
      </c>
      <c r="C229165" s="1" t="s">
        <v>116</v>
      </c>
      <c r="D229165">
        <v>-18000</v>
      </c>
    </row>
    <row r="229166" spans="1:4" x14ac:dyDescent="0.25">
      <c r="A229166" s="1" t="s">
        <v>16</v>
      </c>
      <c r="B229166" s="1" t="s">
        <v>801</v>
      </c>
      <c r="C229166" s="1" t="s">
        <v>116</v>
      </c>
      <c r="D229166">
        <v>-18000</v>
      </c>
    </row>
    <row r="229167" spans="1:4" x14ac:dyDescent="0.25">
      <c r="A229167" s="1" t="s">
        <v>17</v>
      </c>
      <c r="B229167" s="1" t="s">
        <v>806</v>
      </c>
      <c r="C229167" s="1" t="s">
        <v>116</v>
      </c>
      <c r="D229167">
        <v>-1293.5999999999999</v>
      </c>
    </row>
    <row r="229168" spans="1:4" x14ac:dyDescent="0.25">
      <c r="A229168" s="1" t="s">
        <v>47</v>
      </c>
      <c r="B229168" s="1" t="s">
        <v>806</v>
      </c>
      <c r="C229168" s="1" t="s">
        <v>116</v>
      </c>
      <c r="D229168">
        <v>-1293.5999999999999</v>
      </c>
    </row>
    <row r="229169" spans="1:4" x14ac:dyDescent="0.25">
      <c r="A229169" s="1" t="s">
        <v>807</v>
      </c>
      <c r="B229169" s="1" t="s">
        <v>806</v>
      </c>
      <c r="C229169" s="1" t="s">
        <v>116</v>
      </c>
      <c r="D229169">
        <v>-1293.5999999999999</v>
      </c>
    </row>
    <row r="229170" spans="1:4" x14ac:dyDescent="0.25">
      <c r="A229170" s="1" t="s">
        <v>802</v>
      </c>
      <c r="B229170" s="1" t="s">
        <v>806</v>
      </c>
      <c r="C229170" s="1" t="s">
        <v>116</v>
      </c>
      <c r="D229170">
        <v>-1293.5999999999999</v>
      </c>
    </row>
    <row r="229171" spans="1:4" x14ac:dyDescent="0.25">
      <c r="A229171" s="1" t="s">
        <v>460</v>
      </c>
      <c r="B229171" s="1" t="s">
        <v>806</v>
      </c>
      <c r="C229171" s="1" t="s">
        <v>116</v>
      </c>
      <c r="D229171">
        <v>-1293.5999999999999</v>
      </c>
    </row>
    <row r="229172" spans="1:4" x14ac:dyDescent="0.25">
      <c r="A229172" s="1" t="s">
        <v>440</v>
      </c>
      <c r="B229172" s="1" t="s">
        <v>806</v>
      </c>
      <c r="C229172" s="1" t="s">
        <v>116</v>
      </c>
      <c r="D229172">
        <v>-1293.5999999999999</v>
      </c>
    </row>
    <row r="229173" spans="1:4" x14ac:dyDescent="0.25">
      <c r="A229173" s="1" t="s">
        <v>441</v>
      </c>
      <c r="B229173" s="1" t="s">
        <v>806</v>
      </c>
      <c r="C229173" s="1" t="s">
        <v>116</v>
      </c>
      <c r="D229173">
        <v>-1293.5999999999999</v>
      </c>
    </row>
    <row r="229174" spans="1:4" x14ac:dyDescent="0.25">
      <c r="A229174" s="1" t="s">
        <v>442</v>
      </c>
      <c r="B229174" s="1" t="s">
        <v>806</v>
      </c>
      <c r="C229174" s="1" t="s">
        <v>116</v>
      </c>
      <c r="D229174">
        <v>-1293.5999999999999</v>
      </c>
    </row>
    <row r="229175" spans="1:4" x14ac:dyDescent="0.25">
      <c r="A229175" s="1" t="s">
        <v>443</v>
      </c>
      <c r="B229175" s="1" t="s">
        <v>806</v>
      </c>
      <c r="C229175" s="1" t="s">
        <v>116</v>
      </c>
      <c r="D229175">
        <v>-1293.5999999999999</v>
      </c>
    </row>
    <row r="229176" spans="1:4" x14ac:dyDescent="0.25">
      <c r="A229176" s="1" t="s">
        <v>278</v>
      </c>
      <c r="B229176" s="1" t="s">
        <v>806</v>
      </c>
      <c r="C229176" s="1" t="s">
        <v>116</v>
      </c>
      <c r="D229176">
        <v>-1293.5999999999999</v>
      </c>
    </row>
    <row r="229177" spans="1:4" x14ac:dyDescent="0.25">
      <c r="A229177" s="1" t="s">
        <v>16</v>
      </c>
      <c r="B229177" s="1" t="s">
        <v>806</v>
      </c>
      <c r="C229177" s="1" t="s">
        <v>116</v>
      </c>
      <c r="D229177">
        <v>-1293.5999999999999</v>
      </c>
    </row>
    <row r="229178" spans="1:4" x14ac:dyDescent="0.25">
      <c r="A229178" s="1" t="s">
        <v>148</v>
      </c>
      <c r="B229178" s="1" t="s">
        <v>790</v>
      </c>
      <c r="C229178" s="1" t="s">
        <v>116</v>
      </c>
      <c r="D229178">
        <v>-4800</v>
      </c>
    </row>
    <row r="229179" spans="1:4" x14ac:dyDescent="0.25">
      <c r="A229179" s="1" t="s">
        <v>160</v>
      </c>
      <c r="B229179" s="1" t="s">
        <v>790</v>
      </c>
      <c r="C229179" s="1" t="s">
        <v>116</v>
      </c>
      <c r="D229179">
        <v>-4800</v>
      </c>
    </row>
    <row r="229180" spans="1:4" x14ac:dyDescent="0.25">
      <c r="A229180" s="1" t="s">
        <v>161</v>
      </c>
      <c r="B229180" s="1" t="s">
        <v>790</v>
      </c>
      <c r="C229180" s="1" t="s">
        <v>116</v>
      </c>
      <c r="D229180">
        <v>-4800</v>
      </c>
    </row>
    <row r="229181" spans="1:4" x14ac:dyDescent="0.25">
      <c r="A229181" s="1" t="s">
        <v>460</v>
      </c>
      <c r="B229181" s="1" t="s">
        <v>790</v>
      </c>
      <c r="C229181" s="1" t="s">
        <v>116</v>
      </c>
      <c r="D229181">
        <v>-4800</v>
      </c>
    </row>
    <row r="229182" spans="1:4" x14ac:dyDescent="0.25">
      <c r="A229182" s="1" t="s">
        <v>440</v>
      </c>
      <c r="B229182" s="1" t="s">
        <v>790</v>
      </c>
      <c r="C229182" s="1" t="s">
        <v>116</v>
      </c>
      <c r="D229182">
        <v>-4800</v>
      </c>
    </row>
    <row r="229183" spans="1:4" x14ac:dyDescent="0.25">
      <c r="A229183" s="1" t="s">
        <v>441</v>
      </c>
      <c r="B229183" s="1" t="s">
        <v>790</v>
      </c>
      <c r="C229183" s="1" t="s">
        <v>116</v>
      </c>
      <c r="D229183">
        <v>-4800</v>
      </c>
    </row>
    <row r="229184" spans="1:4" x14ac:dyDescent="0.25">
      <c r="A229184" s="1" t="s">
        <v>442</v>
      </c>
      <c r="B229184" s="1" t="s">
        <v>790</v>
      </c>
      <c r="C229184" s="1" t="s">
        <v>116</v>
      </c>
      <c r="D229184">
        <v>-4800</v>
      </c>
    </row>
    <row r="229185" spans="1:4" x14ac:dyDescent="0.25">
      <c r="A229185" s="1" t="s">
        <v>443</v>
      </c>
      <c r="B229185" s="1" t="s">
        <v>790</v>
      </c>
      <c r="C229185" s="1" t="s">
        <v>116</v>
      </c>
      <c r="D229185">
        <v>-4800</v>
      </c>
    </row>
    <row r="229186" spans="1:4" x14ac:dyDescent="0.25">
      <c r="A229186" s="1" t="s">
        <v>162</v>
      </c>
      <c r="B229186" s="1" t="s">
        <v>790</v>
      </c>
      <c r="C229186" s="1" t="s">
        <v>116</v>
      </c>
      <c r="D229186">
        <v>-4800</v>
      </c>
    </row>
    <row r="229187" spans="1:4" x14ac:dyDescent="0.25">
      <c r="A229187" s="1" t="s">
        <v>16</v>
      </c>
      <c r="B229187" s="1" t="s">
        <v>790</v>
      </c>
      <c r="C229187" s="1" t="s">
        <v>116</v>
      </c>
      <c r="D229187">
        <v>-4800</v>
      </c>
    </row>
    <row r="229188" spans="1:4" x14ac:dyDescent="0.25">
      <c r="A229188" s="1" t="s">
        <v>4</v>
      </c>
      <c r="B229188" s="1" t="s">
        <v>786</v>
      </c>
      <c r="C229188" s="1" t="s">
        <v>116</v>
      </c>
      <c r="D229188">
        <v>-480</v>
      </c>
    </row>
    <row r="229189" spans="1:4" x14ac:dyDescent="0.25">
      <c r="A229189" s="1" t="s">
        <v>11</v>
      </c>
      <c r="B229189" s="1" t="s">
        <v>786</v>
      </c>
      <c r="C229189" s="1" t="s">
        <v>116</v>
      </c>
      <c r="D229189">
        <v>-480</v>
      </c>
    </row>
    <row r="229190" spans="1:4" x14ac:dyDescent="0.25">
      <c r="A229190" s="1" t="s">
        <v>12</v>
      </c>
      <c r="B229190" s="1" t="s">
        <v>786</v>
      </c>
      <c r="C229190" s="1" t="s">
        <v>116</v>
      </c>
      <c r="D229190">
        <v>-480</v>
      </c>
    </row>
    <row r="229191" spans="1:4" x14ac:dyDescent="0.25">
      <c r="A229191" s="1" t="s">
        <v>13</v>
      </c>
      <c r="B229191" s="1" t="s">
        <v>786</v>
      </c>
      <c r="C229191" s="1" t="s">
        <v>116</v>
      </c>
      <c r="D229191">
        <v>-480</v>
      </c>
    </row>
    <row r="229192" spans="1:4" x14ac:dyDescent="0.25">
      <c r="A229192" s="1" t="s">
        <v>788</v>
      </c>
      <c r="B229192" s="1" t="s">
        <v>786</v>
      </c>
      <c r="C229192" s="1" t="s">
        <v>116</v>
      </c>
      <c r="D229192">
        <v>-480</v>
      </c>
    </row>
    <row r="229193" spans="1:4" x14ac:dyDescent="0.25">
      <c r="A229193" s="1" t="s">
        <v>14</v>
      </c>
      <c r="B229193" s="1" t="s">
        <v>786</v>
      </c>
      <c r="C229193" s="1" t="s">
        <v>116</v>
      </c>
      <c r="D229193">
        <v>-480</v>
      </c>
    </row>
    <row r="229194" spans="1:4" x14ac:dyDescent="0.25">
      <c r="A229194" s="1" t="s">
        <v>460</v>
      </c>
      <c r="B229194" s="1" t="s">
        <v>786</v>
      </c>
      <c r="C229194" s="1" t="s">
        <v>116</v>
      </c>
      <c r="D229194">
        <v>-480</v>
      </c>
    </row>
    <row r="229195" spans="1:4" x14ac:dyDescent="0.25">
      <c r="A229195" s="1" t="s">
        <v>440</v>
      </c>
      <c r="B229195" s="1" t="s">
        <v>786</v>
      </c>
      <c r="C229195" s="1" t="s">
        <v>116</v>
      </c>
      <c r="D229195">
        <v>-480</v>
      </c>
    </row>
    <row r="229196" spans="1:4" x14ac:dyDescent="0.25">
      <c r="A229196" s="1" t="s">
        <v>441</v>
      </c>
      <c r="B229196" s="1" t="s">
        <v>786</v>
      </c>
      <c r="C229196" s="1" t="s">
        <v>116</v>
      </c>
      <c r="D229196">
        <v>-480</v>
      </c>
    </row>
    <row r="229197" spans="1:4" x14ac:dyDescent="0.25">
      <c r="A229197" s="1" t="s">
        <v>442</v>
      </c>
      <c r="B229197" s="1" t="s">
        <v>786</v>
      </c>
      <c r="C229197" s="1" t="s">
        <v>116</v>
      </c>
      <c r="D229197">
        <v>-480</v>
      </c>
    </row>
    <row r="229198" spans="1:4" x14ac:dyDescent="0.25">
      <c r="A229198" s="1" t="s">
        <v>443</v>
      </c>
      <c r="B229198" s="1" t="s">
        <v>786</v>
      </c>
      <c r="C229198" s="1" t="s">
        <v>116</v>
      </c>
      <c r="D229198">
        <v>-480</v>
      </c>
    </row>
    <row r="229199" spans="1:4" x14ac:dyDescent="0.25">
      <c r="A229199" s="1" t="s">
        <v>15</v>
      </c>
      <c r="B229199" s="1" t="s">
        <v>786</v>
      </c>
      <c r="C229199" s="1" t="s">
        <v>116</v>
      </c>
      <c r="D229199">
        <v>-480</v>
      </c>
    </row>
    <row r="229200" spans="1:4" x14ac:dyDescent="0.25">
      <c r="A229200" s="1" t="s">
        <v>16</v>
      </c>
      <c r="B229200" s="1" t="s">
        <v>786</v>
      </c>
      <c r="C229200" s="1" t="s">
        <v>116</v>
      </c>
      <c r="D229200">
        <v>-480</v>
      </c>
    </row>
    <row r="229201" spans="1:4" x14ac:dyDescent="0.25">
      <c r="A229201" s="1" t="s">
        <v>236</v>
      </c>
      <c r="B229201" s="1" t="s">
        <v>782</v>
      </c>
      <c r="C229201" s="1" t="s">
        <v>116</v>
      </c>
      <c r="D229201">
        <v>-5000</v>
      </c>
    </row>
    <row r="229202" spans="1:4" x14ac:dyDescent="0.25">
      <c r="A229202" s="1" t="s">
        <v>238</v>
      </c>
      <c r="B229202" s="1" t="s">
        <v>782</v>
      </c>
      <c r="C229202" s="1" t="s">
        <v>116</v>
      </c>
      <c r="D229202">
        <v>-5000</v>
      </c>
    </row>
    <row r="229203" spans="1:4" x14ac:dyDescent="0.25">
      <c r="A229203" s="1" t="s">
        <v>783</v>
      </c>
      <c r="B229203" s="1" t="s">
        <v>782</v>
      </c>
      <c r="C229203" s="1" t="s">
        <v>116</v>
      </c>
      <c r="D229203">
        <v>-5000</v>
      </c>
    </row>
    <row r="229204" spans="1:4" x14ac:dyDescent="0.25">
      <c r="A229204" s="1" t="s">
        <v>464</v>
      </c>
      <c r="B229204" s="1" t="s">
        <v>782</v>
      </c>
      <c r="C229204" s="1" t="s">
        <v>116</v>
      </c>
      <c r="D229204">
        <v>-5000</v>
      </c>
    </row>
    <row r="229205" spans="1:4" x14ac:dyDescent="0.25">
      <c r="A229205" s="1" t="s">
        <v>239</v>
      </c>
      <c r="B229205" s="1" t="s">
        <v>782</v>
      </c>
      <c r="C229205" s="1" t="s">
        <v>116</v>
      </c>
      <c r="D229205">
        <v>-5000</v>
      </c>
    </row>
    <row r="229206" spans="1:4" x14ac:dyDescent="0.25">
      <c r="A229206" s="1" t="s">
        <v>240</v>
      </c>
      <c r="B229206" s="1" t="s">
        <v>782</v>
      </c>
      <c r="C229206" s="1" t="s">
        <v>116</v>
      </c>
      <c r="D229206">
        <v>-5000</v>
      </c>
    </row>
    <row r="229207" spans="1:4" x14ac:dyDescent="0.25">
      <c r="A229207" s="1" t="s">
        <v>460</v>
      </c>
      <c r="B229207" s="1" t="s">
        <v>782</v>
      </c>
      <c r="C229207" s="1" t="s">
        <v>116</v>
      </c>
      <c r="D229207">
        <v>-5000</v>
      </c>
    </row>
    <row r="229208" spans="1:4" x14ac:dyDescent="0.25">
      <c r="A229208" s="1" t="s">
        <v>440</v>
      </c>
      <c r="B229208" s="1" t="s">
        <v>782</v>
      </c>
      <c r="C229208" s="1" t="s">
        <v>116</v>
      </c>
      <c r="D229208">
        <v>-5000</v>
      </c>
    </row>
    <row r="229209" spans="1:4" x14ac:dyDescent="0.25">
      <c r="A229209" s="1" t="s">
        <v>441</v>
      </c>
      <c r="B229209" s="1" t="s">
        <v>782</v>
      </c>
      <c r="C229209" s="1" t="s">
        <v>116</v>
      </c>
      <c r="D229209">
        <v>-5000</v>
      </c>
    </row>
    <row r="229210" spans="1:4" x14ac:dyDescent="0.25">
      <c r="A229210" s="1" t="s">
        <v>442</v>
      </c>
      <c r="B229210" s="1" t="s">
        <v>782</v>
      </c>
      <c r="C229210" s="1" t="s">
        <v>116</v>
      </c>
      <c r="D229210">
        <v>-5000</v>
      </c>
    </row>
    <row r="229211" spans="1:4" x14ac:dyDescent="0.25">
      <c r="A229211" s="1" t="s">
        <v>443</v>
      </c>
      <c r="B229211" s="1" t="s">
        <v>782</v>
      </c>
      <c r="C229211" s="1" t="s">
        <v>116</v>
      </c>
      <c r="D229211">
        <v>-5000</v>
      </c>
    </row>
    <row r="229212" spans="1:4" x14ac:dyDescent="0.25">
      <c r="A229212" s="1" t="s">
        <v>162</v>
      </c>
      <c r="B229212" s="1" t="s">
        <v>782</v>
      </c>
      <c r="C229212" s="1" t="s">
        <v>116</v>
      </c>
      <c r="D229212">
        <v>-5000</v>
      </c>
    </row>
    <row r="229213" spans="1:4" x14ac:dyDescent="0.25">
      <c r="A229213" s="1" t="s">
        <v>16</v>
      </c>
      <c r="B229213" s="1" t="s">
        <v>782</v>
      </c>
      <c r="C229213" s="1" t="s">
        <v>116</v>
      </c>
      <c r="D229213">
        <v>-5000</v>
      </c>
    </row>
    <row r="229214" spans="1:4" x14ac:dyDescent="0.25">
      <c r="A229214" s="1" t="s">
        <v>479</v>
      </c>
      <c r="B229214" s="1" t="s">
        <v>785</v>
      </c>
      <c r="C229214" s="1" t="s">
        <v>116</v>
      </c>
      <c r="D229214">
        <v>-3079.56</v>
      </c>
    </row>
    <row r="229215" spans="1:4" x14ac:dyDescent="0.25">
      <c r="A229215" s="1" t="s">
        <v>240</v>
      </c>
      <c r="B229215" s="1" t="s">
        <v>785</v>
      </c>
      <c r="C229215" s="1" t="s">
        <v>116</v>
      </c>
      <c r="D229215">
        <v>-3079.56</v>
      </c>
    </row>
    <row r="229216" spans="1:4" x14ac:dyDescent="0.25">
      <c r="A229216" s="1" t="s">
        <v>460</v>
      </c>
      <c r="B229216" s="1" t="s">
        <v>785</v>
      </c>
      <c r="C229216" s="1" t="s">
        <v>116</v>
      </c>
      <c r="D229216">
        <v>-3079.56</v>
      </c>
    </row>
    <row r="229217" spans="1:4" x14ac:dyDescent="0.25">
      <c r="A229217" s="1" t="s">
        <v>440</v>
      </c>
      <c r="B229217" s="1" t="s">
        <v>785</v>
      </c>
      <c r="C229217" s="1" t="s">
        <v>116</v>
      </c>
      <c r="D229217">
        <v>-3079.56</v>
      </c>
    </row>
    <row r="229218" spans="1:4" x14ac:dyDescent="0.25">
      <c r="A229218" s="1" t="s">
        <v>441</v>
      </c>
      <c r="B229218" s="1" t="s">
        <v>785</v>
      </c>
      <c r="C229218" s="1" t="s">
        <v>116</v>
      </c>
      <c r="D229218">
        <v>-3079.56</v>
      </c>
    </row>
    <row r="229219" spans="1:4" x14ac:dyDescent="0.25">
      <c r="A229219" s="1" t="s">
        <v>442</v>
      </c>
      <c r="B229219" s="1" t="s">
        <v>785</v>
      </c>
      <c r="C229219" s="1" t="s">
        <v>116</v>
      </c>
      <c r="D229219">
        <v>-3079.56</v>
      </c>
    </row>
    <row r="229220" spans="1:4" x14ac:dyDescent="0.25">
      <c r="A229220" s="1" t="s">
        <v>443</v>
      </c>
      <c r="B229220" s="1" t="s">
        <v>785</v>
      </c>
      <c r="C229220" s="1" t="s">
        <v>116</v>
      </c>
      <c r="D229220">
        <v>-3079.56</v>
      </c>
    </row>
    <row r="229221" spans="1:4" x14ac:dyDescent="0.25">
      <c r="A229221" s="1" t="s">
        <v>162</v>
      </c>
      <c r="B229221" s="1" t="s">
        <v>785</v>
      </c>
      <c r="C229221" s="1" t="s">
        <v>116</v>
      </c>
      <c r="D229221">
        <v>-3079.56</v>
      </c>
    </row>
    <row r="229222" spans="1:4" x14ac:dyDescent="0.25">
      <c r="A229222" s="1" t="s">
        <v>16</v>
      </c>
      <c r="B229222" s="1" t="s">
        <v>785</v>
      </c>
      <c r="C229222" s="1" t="s">
        <v>116</v>
      </c>
      <c r="D229222">
        <v>-3079.56</v>
      </c>
    </row>
    <row r="229223" spans="1:4" x14ac:dyDescent="0.25">
      <c r="A229223" s="1" t="s">
        <v>797</v>
      </c>
      <c r="B229223" s="1" t="s">
        <v>798</v>
      </c>
      <c r="C229223" s="1" t="s">
        <v>116</v>
      </c>
      <c r="D229223">
        <v>-1000</v>
      </c>
    </row>
    <row r="229224" spans="1:4" x14ac:dyDescent="0.25">
      <c r="A229224" s="1" t="s">
        <v>460</v>
      </c>
      <c r="B229224" s="1" t="s">
        <v>798</v>
      </c>
      <c r="C229224" s="1" t="s">
        <v>116</v>
      </c>
      <c r="D229224">
        <v>-1000</v>
      </c>
    </row>
    <row r="229225" spans="1:4" x14ac:dyDescent="0.25">
      <c r="A229225" s="1" t="s">
        <v>440</v>
      </c>
      <c r="B229225" s="1" t="s">
        <v>798</v>
      </c>
      <c r="C229225" s="1" t="s">
        <v>116</v>
      </c>
      <c r="D229225">
        <v>-1000</v>
      </c>
    </row>
    <row r="229226" spans="1:4" x14ac:dyDescent="0.25">
      <c r="A229226" s="1" t="s">
        <v>441</v>
      </c>
      <c r="B229226" s="1" t="s">
        <v>798</v>
      </c>
      <c r="C229226" s="1" t="s">
        <v>116</v>
      </c>
      <c r="D229226">
        <v>-1000</v>
      </c>
    </row>
    <row r="229227" spans="1:4" x14ac:dyDescent="0.25">
      <c r="A229227" s="1" t="s">
        <v>442</v>
      </c>
      <c r="B229227" s="1" t="s">
        <v>798</v>
      </c>
      <c r="C229227" s="1" t="s">
        <v>116</v>
      </c>
      <c r="D229227">
        <v>-1000</v>
      </c>
    </row>
    <row r="229228" spans="1:4" x14ac:dyDescent="0.25">
      <c r="A229228" s="1" t="s">
        <v>443</v>
      </c>
      <c r="B229228" s="1" t="s">
        <v>798</v>
      </c>
      <c r="C229228" s="1" t="s">
        <v>116</v>
      </c>
      <c r="D229228">
        <v>-1000</v>
      </c>
    </row>
    <row r="229229" spans="1:4" x14ac:dyDescent="0.25">
      <c r="A229229" s="1" t="s">
        <v>56</v>
      </c>
      <c r="B229229" s="1" t="s">
        <v>798</v>
      </c>
      <c r="C229229" s="1" t="s">
        <v>116</v>
      </c>
      <c r="D229229">
        <v>-1000</v>
      </c>
    </row>
    <row r="229230" spans="1:4" x14ac:dyDescent="0.25">
      <c r="A229230" s="1" t="s">
        <v>16</v>
      </c>
      <c r="B229230" s="1" t="s">
        <v>798</v>
      </c>
      <c r="C229230" s="1" t="s">
        <v>116</v>
      </c>
      <c r="D229230">
        <v>-1000</v>
      </c>
    </row>
    <row r="229231" spans="1:4" x14ac:dyDescent="0.25">
      <c r="A229231" s="1" t="s">
        <v>174</v>
      </c>
      <c r="B229231" s="1" t="s">
        <v>792</v>
      </c>
      <c r="C229231" s="1" t="s">
        <v>116</v>
      </c>
      <c r="D229231">
        <v>-1440</v>
      </c>
    </row>
    <row r="229232" spans="1:4" x14ac:dyDescent="0.25">
      <c r="A229232" s="1" t="s">
        <v>501</v>
      </c>
      <c r="B229232" s="1" t="s">
        <v>792</v>
      </c>
      <c r="C229232" s="1" t="s">
        <v>116</v>
      </c>
      <c r="D229232">
        <v>-1440</v>
      </c>
    </row>
    <row r="229233" spans="1:4" x14ac:dyDescent="0.25">
      <c r="A229233" s="1" t="s">
        <v>176</v>
      </c>
      <c r="B229233" s="1" t="s">
        <v>792</v>
      </c>
      <c r="C229233" s="1" t="s">
        <v>116</v>
      </c>
      <c r="D229233">
        <v>-1440</v>
      </c>
    </row>
    <row r="229234" spans="1:4" x14ac:dyDescent="0.25">
      <c r="A229234" s="1" t="s">
        <v>177</v>
      </c>
      <c r="B229234" s="1" t="s">
        <v>792</v>
      </c>
      <c r="C229234" s="1" t="s">
        <v>116</v>
      </c>
      <c r="D229234">
        <v>-1440</v>
      </c>
    </row>
    <row r="229235" spans="1:4" x14ac:dyDescent="0.25">
      <c r="A229235" s="1" t="s">
        <v>460</v>
      </c>
      <c r="B229235" s="1" t="s">
        <v>792</v>
      </c>
      <c r="C229235" s="1" t="s">
        <v>116</v>
      </c>
      <c r="D229235">
        <v>-1440</v>
      </c>
    </row>
    <row r="229236" spans="1:4" x14ac:dyDescent="0.25">
      <c r="A229236" s="1" t="s">
        <v>440</v>
      </c>
      <c r="B229236" s="1" t="s">
        <v>792</v>
      </c>
      <c r="C229236" s="1" t="s">
        <v>116</v>
      </c>
      <c r="D229236">
        <v>-1440</v>
      </c>
    </row>
    <row r="229237" spans="1:4" x14ac:dyDescent="0.25">
      <c r="A229237" s="1" t="s">
        <v>441</v>
      </c>
      <c r="B229237" s="1" t="s">
        <v>792</v>
      </c>
      <c r="C229237" s="1" t="s">
        <v>116</v>
      </c>
      <c r="D229237">
        <v>-1440</v>
      </c>
    </row>
    <row r="229238" spans="1:4" x14ac:dyDescent="0.25">
      <c r="A229238" s="1" t="s">
        <v>442</v>
      </c>
      <c r="B229238" s="1" t="s">
        <v>792</v>
      </c>
      <c r="C229238" s="1" t="s">
        <v>116</v>
      </c>
      <c r="D229238">
        <v>-1440</v>
      </c>
    </row>
    <row r="229239" spans="1:4" x14ac:dyDescent="0.25">
      <c r="A229239" s="1" t="s">
        <v>443</v>
      </c>
      <c r="B229239" s="1" t="s">
        <v>792</v>
      </c>
      <c r="C229239" s="1" t="s">
        <v>116</v>
      </c>
      <c r="D229239">
        <v>-1440</v>
      </c>
    </row>
    <row r="229240" spans="1:4" x14ac:dyDescent="0.25">
      <c r="A229240" s="1" t="s">
        <v>16</v>
      </c>
      <c r="B229240" s="1" t="s">
        <v>792</v>
      </c>
      <c r="C229240" s="1" t="s">
        <v>116</v>
      </c>
      <c r="D229240">
        <v>-1440</v>
      </c>
    </row>
    <row r="229241" spans="1:4" x14ac:dyDescent="0.25">
      <c r="A229241" s="1" t="s">
        <v>810</v>
      </c>
      <c r="B229241" s="1" t="s">
        <v>1303</v>
      </c>
      <c r="C229241" s="1" t="s">
        <v>116</v>
      </c>
      <c r="D229241">
        <v>-1000</v>
      </c>
    </row>
    <row r="229242" spans="1:4" x14ac:dyDescent="0.25">
      <c r="A229242" s="1" t="s">
        <v>811</v>
      </c>
      <c r="B229242" s="1" t="s">
        <v>1303</v>
      </c>
      <c r="C229242" s="1" t="s">
        <v>116</v>
      </c>
      <c r="D229242">
        <v>-1000</v>
      </c>
    </row>
    <row r="229243" spans="1:4" x14ac:dyDescent="0.25">
      <c r="A229243" s="1" t="s">
        <v>812</v>
      </c>
      <c r="B229243" s="1" t="s">
        <v>1303</v>
      </c>
      <c r="C229243" s="1" t="s">
        <v>116</v>
      </c>
      <c r="D229243">
        <v>-1000</v>
      </c>
    </row>
    <row r="229244" spans="1:4" x14ac:dyDescent="0.25">
      <c r="A229244" s="1" t="s">
        <v>440</v>
      </c>
      <c r="B229244" s="1" t="s">
        <v>1303</v>
      </c>
      <c r="C229244" s="1" t="s">
        <v>116</v>
      </c>
      <c r="D229244">
        <v>-1000</v>
      </c>
    </row>
    <row r="229245" spans="1:4" x14ac:dyDescent="0.25">
      <c r="A229245" s="1" t="s">
        <v>441</v>
      </c>
      <c r="B229245" s="1" t="s">
        <v>1303</v>
      </c>
      <c r="C229245" s="1" t="s">
        <v>116</v>
      </c>
      <c r="D229245">
        <v>-1000</v>
      </c>
    </row>
    <row r="229246" spans="1:4" x14ac:dyDescent="0.25">
      <c r="A229246" s="1" t="s">
        <v>442</v>
      </c>
      <c r="B229246" s="1" t="s">
        <v>1303</v>
      </c>
      <c r="C229246" s="1" t="s">
        <v>116</v>
      </c>
      <c r="D229246">
        <v>-1000</v>
      </c>
    </row>
    <row r="229247" spans="1:4" x14ac:dyDescent="0.25">
      <c r="A229247" s="1" t="s">
        <v>443</v>
      </c>
      <c r="B229247" s="1" t="s">
        <v>1303</v>
      </c>
      <c r="C229247" s="1" t="s">
        <v>116</v>
      </c>
      <c r="D229247">
        <v>-1000</v>
      </c>
    </row>
    <row r="229248" spans="1:4" x14ac:dyDescent="0.25">
      <c r="A229248" s="1" t="s">
        <v>16</v>
      </c>
      <c r="B229248" s="1" t="s">
        <v>1303</v>
      </c>
      <c r="C229248" s="1" t="s">
        <v>116</v>
      </c>
      <c r="D229248">
        <v>-1000</v>
      </c>
    </row>
    <row r="229249" spans="1:4" x14ac:dyDescent="0.25">
      <c r="A229249" s="1" t="s">
        <v>577</v>
      </c>
      <c r="B229249" s="1" t="s">
        <v>578</v>
      </c>
      <c r="C229249" s="1" t="s">
        <v>116</v>
      </c>
      <c r="D229249">
        <v>-30000</v>
      </c>
    </row>
    <row r="229250" spans="1:4" x14ac:dyDescent="0.25">
      <c r="A229250" s="1" t="s">
        <v>529</v>
      </c>
      <c r="B229250" s="1" t="s">
        <v>578</v>
      </c>
      <c r="C229250" s="1" t="s">
        <v>116</v>
      </c>
      <c r="D229250">
        <v>-30000</v>
      </c>
    </row>
    <row r="229251" spans="1:4" x14ac:dyDescent="0.25">
      <c r="A229251" s="1" t="s">
        <v>440</v>
      </c>
      <c r="B229251" s="1" t="s">
        <v>578</v>
      </c>
      <c r="C229251" s="1" t="s">
        <v>116</v>
      </c>
      <c r="D229251">
        <v>-30000</v>
      </c>
    </row>
    <row r="229252" spans="1:4" x14ac:dyDescent="0.25">
      <c r="A229252" s="1" t="s">
        <v>441</v>
      </c>
      <c r="B229252" s="1" t="s">
        <v>578</v>
      </c>
      <c r="C229252" s="1" t="s">
        <v>116</v>
      </c>
      <c r="D229252">
        <v>-30000</v>
      </c>
    </row>
    <row r="229253" spans="1:4" x14ac:dyDescent="0.25">
      <c r="A229253" s="1" t="s">
        <v>442</v>
      </c>
      <c r="B229253" s="1" t="s">
        <v>578</v>
      </c>
      <c r="C229253" s="1" t="s">
        <v>116</v>
      </c>
      <c r="D229253">
        <v>-30000</v>
      </c>
    </row>
    <row r="229254" spans="1:4" x14ac:dyDescent="0.25">
      <c r="A229254" s="1" t="s">
        <v>443</v>
      </c>
      <c r="B229254" s="1" t="s">
        <v>578</v>
      </c>
      <c r="C229254" s="1" t="s">
        <v>116</v>
      </c>
      <c r="D229254">
        <v>-30000</v>
      </c>
    </row>
    <row r="229255" spans="1:4" x14ac:dyDescent="0.25">
      <c r="A229255" s="1" t="s">
        <v>56</v>
      </c>
      <c r="B229255" s="1" t="s">
        <v>578</v>
      </c>
      <c r="C229255" s="1" t="s">
        <v>116</v>
      </c>
      <c r="D229255">
        <v>-30000</v>
      </c>
    </row>
    <row r="229256" spans="1:4" x14ac:dyDescent="0.25">
      <c r="A229256" s="1" t="s">
        <v>16</v>
      </c>
      <c r="B229256" s="1" t="s">
        <v>578</v>
      </c>
      <c r="C229256" s="1" t="s">
        <v>116</v>
      </c>
      <c r="D229256">
        <v>-30000</v>
      </c>
    </row>
    <row r="229257" spans="1:4" x14ac:dyDescent="0.25">
      <c r="A229257" s="1" t="s">
        <v>4</v>
      </c>
      <c r="B229257" s="1" t="s">
        <v>483</v>
      </c>
      <c r="C229257" s="1" t="s">
        <v>116</v>
      </c>
      <c r="D229257">
        <v>-300</v>
      </c>
    </row>
    <row r="229258" spans="1:4" x14ac:dyDescent="0.25">
      <c r="A229258" s="1" t="s">
        <v>11</v>
      </c>
      <c r="B229258" s="1" t="s">
        <v>483</v>
      </c>
      <c r="C229258" s="1" t="s">
        <v>116</v>
      </c>
      <c r="D229258">
        <v>-300</v>
      </c>
    </row>
    <row r="229259" spans="1:4" x14ac:dyDescent="0.25">
      <c r="A229259" s="1" t="s">
        <v>12</v>
      </c>
      <c r="B229259" s="1" t="s">
        <v>483</v>
      </c>
      <c r="C229259" s="1" t="s">
        <v>116</v>
      </c>
      <c r="D229259">
        <v>-300</v>
      </c>
    </row>
    <row r="229260" spans="1:4" x14ac:dyDescent="0.25">
      <c r="A229260" s="1" t="s">
        <v>485</v>
      </c>
      <c r="B229260" s="1" t="s">
        <v>483</v>
      </c>
      <c r="C229260" s="1" t="s">
        <v>116</v>
      </c>
      <c r="D229260">
        <v>-300</v>
      </c>
    </row>
    <row r="229261" spans="1:4" x14ac:dyDescent="0.25">
      <c r="A229261" s="1" t="s">
        <v>13</v>
      </c>
      <c r="B229261" s="1" t="s">
        <v>483</v>
      </c>
      <c r="C229261" s="1" t="s">
        <v>116</v>
      </c>
      <c r="D229261">
        <v>-300</v>
      </c>
    </row>
    <row r="229262" spans="1:4" x14ac:dyDescent="0.25">
      <c r="A229262" s="1" t="s">
        <v>14</v>
      </c>
      <c r="B229262" s="1" t="s">
        <v>483</v>
      </c>
      <c r="C229262" s="1" t="s">
        <v>116</v>
      </c>
      <c r="D229262">
        <v>-300</v>
      </c>
    </row>
    <row r="229263" spans="1:4" x14ac:dyDescent="0.25">
      <c r="A229263" s="1" t="s">
        <v>440</v>
      </c>
      <c r="B229263" s="1" t="s">
        <v>483</v>
      </c>
      <c r="C229263" s="1" t="s">
        <v>116</v>
      </c>
      <c r="D229263">
        <v>-300</v>
      </c>
    </row>
    <row r="229264" spans="1:4" x14ac:dyDescent="0.25">
      <c r="A229264" s="1" t="s">
        <v>441</v>
      </c>
      <c r="B229264" s="1" t="s">
        <v>483</v>
      </c>
      <c r="C229264" s="1" t="s">
        <v>116</v>
      </c>
      <c r="D229264">
        <v>-300</v>
      </c>
    </row>
    <row r="229265" spans="1:4" x14ac:dyDescent="0.25">
      <c r="A229265" s="1" t="s">
        <v>442</v>
      </c>
      <c r="B229265" s="1" t="s">
        <v>483</v>
      </c>
      <c r="C229265" s="1" t="s">
        <v>116</v>
      </c>
      <c r="D229265">
        <v>-300</v>
      </c>
    </row>
    <row r="229266" spans="1:4" x14ac:dyDescent="0.25">
      <c r="A229266" s="1" t="s">
        <v>443</v>
      </c>
      <c r="B229266" s="1" t="s">
        <v>483</v>
      </c>
      <c r="C229266" s="1" t="s">
        <v>116</v>
      </c>
      <c r="D229266">
        <v>-300</v>
      </c>
    </row>
    <row r="229267" spans="1:4" x14ac:dyDescent="0.25">
      <c r="A229267" s="1" t="s">
        <v>15</v>
      </c>
      <c r="B229267" s="1" t="s">
        <v>483</v>
      </c>
      <c r="C229267" s="1" t="s">
        <v>116</v>
      </c>
      <c r="D229267">
        <v>-300</v>
      </c>
    </row>
    <row r="229268" spans="1:4" x14ac:dyDescent="0.25">
      <c r="A229268" s="1" t="s">
        <v>16</v>
      </c>
      <c r="B229268" s="1" t="s">
        <v>483</v>
      </c>
      <c r="C229268" s="1" t="s">
        <v>116</v>
      </c>
      <c r="D229268">
        <v>-300</v>
      </c>
    </row>
    <row r="229269" spans="1:4" x14ac:dyDescent="0.25">
      <c r="A229269" s="1" t="s">
        <v>174</v>
      </c>
      <c r="B229269" s="1" t="s">
        <v>500</v>
      </c>
      <c r="C229269" s="1" t="s">
        <v>116</v>
      </c>
      <c r="D229269">
        <v>-1440</v>
      </c>
    </row>
    <row r="229270" spans="1:4" x14ac:dyDescent="0.25">
      <c r="A229270" s="1" t="s">
        <v>501</v>
      </c>
      <c r="B229270" s="1" t="s">
        <v>500</v>
      </c>
      <c r="C229270" s="1" t="s">
        <v>116</v>
      </c>
      <c r="D229270">
        <v>-1440</v>
      </c>
    </row>
    <row r="229271" spans="1:4" x14ac:dyDescent="0.25">
      <c r="A229271" s="1" t="s">
        <v>176</v>
      </c>
      <c r="B229271" s="1" t="s">
        <v>500</v>
      </c>
      <c r="C229271" s="1" t="s">
        <v>116</v>
      </c>
      <c r="D229271">
        <v>-1440</v>
      </c>
    </row>
    <row r="229272" spans="1:4" x14ac:dyDescent="0.25">
      <c r="A229272" s="1" t="s">
        <v>177</v>
      </c>
      <c r="B229272" s="1" t="s">
        <v>500</v>
      </c>
      <c r="C229272" s="1" t="s">
        <v>116</v>
      </c>
      <c r="D229272">
        <v>-1440</v>
      </c>
    </row>
    <row r="229273" spans="1:4" x14ac:dyDescent="0.25">
      <c r="A229273" s="1" t="s">
        <v>440</v>
      </c>
      <c r="B229273" s="1" t="s">
        <v>500</v>
      </c>
      <c r="C229273" s="1" t="s">
        <v>116</v>
      </c>
      <c r="D229273">
        <v>-1440</v>
      </c>
    </row>
    <row r="229274" spans="1:4" x14ac:dyDescent="0.25">
      <c r="A229274" s="1" t="s">
        <v>441</v>
      </c>
      <c r="B229274" s="1" t="s">
        <v>500</v>
      </c>
      <c r="C229274" s="1" t="s">
        <v>116</v>
      </c>
      <c r="D229274">
        <v>-1440</v>
      </c>
    </row>
    <row r="229275" spans="1:4" x14ac:dyDescent="0.25">
      <c r="A229275" s="1" t="s">
        <v>442</v>
      </c>
      <c r="B229275" s="1" t="s">
        <v>500</v>
      </c>
      <c r="C229275" s="1" t="s">
        <v>116</v>
      </c>
      <c r="D229275">
        <v>-1440</v>
      </c>
    </row>
    <row r="229276" spans="1:4" x14ac:dyDescent="0.25">
      <c r="A229276" s="1" t="s">
        <v>443</v>
      </c>
      <c r="B229276" s="1" t="s">
        <v>500</v>
      </c>
      <c r="C229276" s="1" t="s">
        <v>116</v>
      </c>
      <c r="D229276">
        <v>-1440</v>
      </c>
    </row>
    <row r="229277" spans="1:4" x14ac:dyDescent="0.25">
      <c r="A229277" s="1" t="s">
        <v>16</v>
      </c>
      <c r="B229277" s="1" t="s">
        <v>500</v>
      </c>
      <c r="C229277" s="1" t="s">
        <v>116</v>
      </c>
      <c r="D229277">
        <v>-1440</v>
      </c>
    </row>
    <row r="229278" spans="1:4" x14ac:dyDescent="0.25">
      <c r="A229278" s="1" t="s">
        <v>810</v>
      </c>
      <c r="B229278" s="1" t="s">
        <v>1304</v>
      </c>
      <c r="C229278" s="1" t="s">
        <v>116</v>
      </c>
      <c r="D229278">
        <v>-900</v>
      </c>
    </row>
    <row r="229279" spans="1:4" x14ac:dyDescent="0.25">
      <c r="A229279" s="1" t="s">
        <v>811</v>
      </c>
      <c r="B229279" s="1" t="s">
        <v>1304</v>
      </c>
      <c r="C229279" s="1" t="s">
        <v>116</v>
      </c>
      <c r="D229279">
        <v>-900</v>
      </c>
    </row>
    <row r="229280" spans="1:4" x14ac:dyDescent="0.25">
      <c r="A229280" s="1" t="s">
        <v>812</v>
      </c>
      <c r="B229280" s="1" t="s">
        <v>1304</v>
      </c>
      <c r="C229280" s="1" t="s">
        <v>116</v>
      </c>
      <c r="D229280">
        <v>-900</v>
      </c>
    </row>
    <row r="229281" spans="1:4" x14ac:dyDescent="0.25">
      <c r="A229281" s="1" t="s">
        <v>385</v>
      </c>
      <c r="B229281" s="1" t="s">
        <v>1304</v>
      </c>
      <c r="C229281" s="1" t="s">
        <v>116</v>
      </c>
      <c r="D229281">
        <v>-900</v>
      </c>
    </row>
    <row r="229282" spans="1:4" x14ac:dyDescent="0.25">
      <c r="A229282" s="1" t="s">
        <v>386</v>
      </c>
      <c r="B229282" s="1" t="s">
        <v>1304</v>
      </c>
      <c r="C229282" s="1" t="s">
        <v>116</v>
      </c>
      <c r="D229282">
        <v>-900</v>
      </c>
    </row>
    <row r="229283" spans="1:4" x14ac:dyDescent="0.25">
      <c r="A229283" s="1" t="s">
        <v>387</v>
      </c>
      <c r="B229283" s="1" t="s">
        <v>1304</v>
      </c>
      <c r="C229283" s="1" t="s">
        <v>116</v>
      </c>
      <c r="D229283">
        <v>-900</v>
      </c>
    </row>
    <row r="229284" spans="1:4" x14ac:dyDescent="0.25">
      <c r="A229284" s="1" t="s">
        <v>388</v>
      </c>
      <c r="B229284" s="1" t="s">
        <v>1304</v>
      </c>
      <c r="C229284" s="1" t="s">
        <v>116</v>
      </c>
      <c r="D229284">
        <v>-900</v>
      </c>
    </row>
    <row r="229285" spans="1:4" x14ac:dyDescent="0.25">
      <c r="A229285" s="1" t="s">
        <v>389</v>
      </c>
      <c r="B229285" s="1" t="s">
        <v>1304</v>
      </c>
      <c r="C229285" s="1" t="s">
        <v>116</v>
      </c>
      <c r="D229285">
        <v>-900</v>
      </c>
    </row>
    <row r="229286" spans="1:4" x14ac:dyDescent="0.25">
      <c r="A229286" s="1" t="s">
        <v>390</v>
      </c>
      <c r="B229286" s="1" t="s">
        <v>1304</v>
      </c>
      <c r="C229286" s="1" t="s">
        <v>116</v>
      </c>
      <c r="D229286">
        <v>-900</v>
      </c>
    </row>
    <row r="229287" spans="1:4" x14ac:dyDescent="0.25">
      <c r="A229287" s="1" t="s">
        <v>391</v>
      </c>
      <c r="B229287" s="1" t="s">
        <v>1304</v>
      </c>
      <c r="C229287" s="1" t="s">
        <v>116</v>
      </c>
      <c r="D229287">
        <v>-900</v>
      </c>
    </row>
    <row r="229288" spans="1:4" x14ac:dyDescent="0.25">
      <c r="A229288" s="1" t="s">
        <v>392</v>
      </c>
      <c r="B229288" s="1" t="s">
        <v>1304</v>
      </c>
      <c r="C229288" s="1" t="s">
        <v>116</v>
      </c>
      <c r="D229288">
        <v>-900</v>
      </c>
    </row>
    <row r="229289" spans="1:4" x14ac:dyDescent="0.25">
      <c r="A229289" s="1" t="s">
        <v>393</v>
      </c>
      <c r="B229289" s="1" t="s">
        <v>1304</v>
      </c>
      <c r="C229289" s="1" t="s">
        <v>116</v>
      </c>
      <c r="D229289">
        <v>-900</v>
      </c>
    </row>
    <row r="229290" spans="1:4" x14ac:dyDescent="0.25">
      <c r="A229290" s="1" t="s">
        <v>394</v>
      </c>
      <c r="B229290" s="1" t="s">
        <v>1304</v>
      </c>
      <c r="C229290" s="1" t="s">
        <v>116</v>
      </c>
      <c r="D229290">
        <v>-900</v>
      </c>
    </row>
    <row r="229291" spans="1:4" x14ac:dyDescent="0.25">
      <c r="A229291" s="1" t="s">
        <v>395</v>
      </c>
      <c r="B229291" s="1" t="s">
        <v>1304</v>
      </c>
      <c r="C229291" s="1" t="s">
        <v>116</v>
      </c>
      <c r="D229291">
        <v>-900</v>
      </c>
    </row>
    <row r="229292" spans="1:4" x14ac:dyDescent="0.25">
      <c r="A229292" s="1" t="s">
        <v>396</v>
      </c>
      <c r="B229292" s="1" t="s">
        <v>1304</v>
      </c>
      <c r="C229292" s="1" t="s">
        <v>116</v>
      </c>
      <c r="D229292">
        <v>-900</v>
      </c>
    </row>
    <row r="229293" spans="1:4" x14ac:dyDescent="0.25">
      <c r="A229293" s="1" t="s">
        <v>16</v>
      </c>
      <c r="B229293" s="1" t="s">
        <v>1304</v>
      </c>
      <c r="C229293" s="1" t="s">
        <v>116</v>
      </c>
      <c r="D229293">
        <v>-900</v>
      </c>
    </row>
    <row r="229294" spans="1:4" x14ac:dyDescent="0.25">
      <c r="A229294" s="1" t="s">
        <v>1028</v>
      </c>
      <c r="B229294" s="1" t="s">
        <v>1029</v>
      </c>
      <c r="C229294" s="1" t="s">
        <v>116</v>
      </c>
      <c r="D229294">
        <v>-34428</v>
      </c>
    </row>
    <row r="229295" spans="1:4" x14ac:dyDescent="0.25">
      <c r="A229295" s="1" t="s">
        <v>872</v>
      </c>
      <c r="B229295" s="1" t="s">
        <v>1029</v>
      </c>
      <c r="C229295" s="1" t="s">
        <v>116</v>
      </c>
      <c r="D229295">
        <v>-34428</v>
      </c>
    </row>
    <row r="229296" spans="1:4" x14ac:dyDescent="0.25">
      <c r="A229296" s="1" t="s">
        <v>874</v>
      </c>
      <c r="B229296" s="1" t="s">
        <v>1029</v>
      </c>
      <c r="C229296" s="1" t="s">
        <v>116</v>
      </c>
      <c r="D229296">
        <v>-34428</v>
      </c>
    </row>
    <row r="229297" spans="1:4" x14ac:dyDescent="0.25">
      <c r="A229297" s="1" t="s">
        <v>385</v>
      </c>
      <c r="B229297" s="1" t="s">
        <v>1029</v>
      </c>
      <c r="C229297" s="1" t="s">
        <v>116</v>
      </c>
      <c r="D229297">
        <v>-34428</v>
      </c>
    </row>
    <row r="229298" spans="1:4" x14ac:dyDescent="0.25">
      <c r="A229298" s="1" t="s">
        <v>386</v>
      </c>
      <c r="B229298" s="1" t="s">
        <v>1029</v>
      </c>
      <c r="C229298" s="1" t="s">
        <v>116</v>
      </c>
      <c r="D229298">
        <v>-34428</v>
      </c>
    </row>
    <row r="229299" spans="1:4" x14ac:dyDescent="0.25">
      <c r="A229299" s="1" t="s">
        <v>387</v>
      </c>
      <c r="B229299" s="1" t="s">
        <v>1029</v>
      </c>
      <c r="C229299" s="1" t="s">
        <v>116</v>
      </c>
      <c r="D229299">
        <v>-34428</v>
      </c>
    </row>
    <row r="229300" spans="1:4" x14ac:dyDescent="0.25">
      <c r="A229300" s="1" t="s">
        <v>388</v>
      </c>
      <c r="B229300" s="1" t="s">
        <v>1029</v>
      </c>
      <c r="C229300" s="1" t="s">
        <v>116</v>
      </c>
      <c r="D229300">
        <v>-34428</v>
      </c>
    </row>
    <row r="229301" spans="1:4" x14ac:dyDescent="0.25">
      <c r="A229301" s="1" t="s">
        <v>389</v>
      </c>
      <c r="B229301" s="1" t="s">
        <v>1029</v>
      </c>
      <c r="C229301" s="1" t="s">
        <v>116</v>
      </c>
      <c r="D229301">
        <v>-34428</v>
      </c>
    </row>
    <row r="229302" spans="1:4" x14ac:dyDescent="0.25">
      <c r="A229302" s="1" t="s">
        <v>390</v>
      </c>
      <c r="B229302" s="1" t="s">
        <v>1029</v>
      </c>
      <c r="C229302" s="1" t="s">
        <v>116</v>
      </c>
      <c r="D229302">
        <v>-34428</v>
      </c>
    </row>
    <row r="229303" spans="1:4" x14ac:dyDescent="0.25">
      <c r="A229303" s="1" t="s">
        <v>391</v>
      </c>
      <c r="B229303" s="1" t="s">
        <v>1029</v>
      </c>
      <c r="C229303" s="1" t="s">
        <v>116</v>
      </c>
      <c r="D229303">
        <v>-34428</v>
      </c>
    </row>
    <row r="229304" spans="1:4" x14ac:dyDescent="0.25">
      <c r="A229304" s="1" t="s">
        <v>392</v>
      </c>
      <c r="B229304" s="1" t="s">
        <v>1029</v>
      </c>
      <c r="C229304" s="1" t="s">
        <v>116</v>
      </c>
      <c r="D229304">
        <v>-34428</v>
      </c>
    </row>
    <row r="229305" spans="1:4" x14ac:dyDescent="0.25">
      <c r="A229305" s="1" t="s">
        <v>393</v>
      </c>
      <c r="B229305" s="1" t="s">
        <v>1029</v>
      </c>
      <c r="C229305" s="1" t="s">
        <v>116</v>
      </c>
      <c r="D229305">
        <v>-34428</v>
      </c>
    </row>
    <row r="229306" spans="1:4" x14ac:dyDescent="0.25">
      <c r="A229306" s="1" t="s">
        <v>394</v>
      </c>
      <c r="B229306" s="1" t="s">
        <v>1029</v>
      </c>
      <c r="C229306" s="1" t="s">
        <v>116</v>
      </c>
      <c r="D229306">
        <v>-34428</v>
      </c>
    </row>
    <row r="229307" spans="1:4" x14ac:dyDescent="0.25">
      <c r="A229307" s="1" t="s">
        <v>395</v>
      </c>
      <c r="B229307" s="1" t="s">
        <v>1029</v>
      </c>
      <c r="C229307" s="1" t="s">
        <v>116</v>
      </c>
      <c r="D229307">
        <v>-34428</v>
      </c>
    </row>
    <row r="229308" spans="1:4" x14ac:dyDescent="0.25">
      <c r="A229308" s="1" t="s">
        <v>396</v>
      </c>
      <c r="B229308" s="1" t="s">
        <v>1029</v>
      </c>
      <c r="C229308" s="1" t="s">
        <v>116</v>
      </c>
      <c r="D229308">
        <v>-34428</v>
      </c>
    </row>
    <row r="229309" spans="1:4" x14ac:dyDescent="0.25">
      <c r="A229309" s="1" t="s">
        <v>56</v>
      </c>
      <c r="B229309" s="1" t="s">
        <v>1029</v>
      </c>
      <c r="C229309" s="1" t="s">
        <v>116</v>
      </c>
      <c r="D229309">
        <v>-34428</v>
      </c>
    </row>
    <row r="229310" spans="1:4" x14ac:dyDescent="0.25">
      <c r="A229310" s="1" t="s">
        <v>16</v>
      </c>
      <c r="B229310" s="1" t="s">
        <v>1029</v>
      </c>
      <c r="C229310" s="1" t="s">
        <v>116</v>
      </c>
      <c r="D229310">
        <v>-34428</v>
      </c>
    </row>
    <row r="229311" spans="1:4" x14ac:dyDescent="0.25">
      <c r="A229311" s="1" t="s">
        <v>898</v>
      </c>
      <c r="B229311" s="1" t="s">
        <v>1030</v>
      </c>
      <c r="C229311" s="1" t="s">
        <v>116</v>
      </c>
      <c r="D229311">
        <v>-10080</v>
      </c>
    </row>
    <row r="229312" spans="1:4" x14ac:dyDescent="0.25">
      <c r="A229312" s="1" t="s">
        <v>872</v>
      </c>
      <c r="B229312" s="1" t="s">
        <v>1030</v>
      </c>
      <c r="C229312" s="1" t="s">
        <v>116</v>
      </c>
      <c r="D229312">
        <v>-10080</v>
      </c>
    </row>
    <row r="229313" spans="1:4" x14ac:dyDescent="0.25">
      <c r="A229313" s="1" t="s">
        <v>874</v>
      </c>
      <c r="B229313" s="1" t="s">
        <v>1030</v>
      </c>
      <c r="C229313" s="1" t="s">
        <v>116</v>
      </c>
      <c r="D229313">
        <v>-10080</v>
      </c>
    </row>
    <row r="229314" spans="1:4" x14ac:dyDescent="0.25">
      <c r="A229314" s="1" t="s">
        <v>385</v>
      </c>
      <c r="B229314" s="1" t="s">
        <v>1030</v>
      </c>
      <c r="C229314" s="1" t="s">
        <v>116</v>
      </c>
      <c r="D229314">
        <v>-10080</v>
      </c>
    </row>
    <row r="229315" spans="1:4" x14ac:dyDescent="0.25">
      <c r="A229315" s="1" t="s">
        <v>386</v>
      </c>
      <c r="B229315" s="1" t="s">
        <v>1030</v>
      </c>
      <c r="C229315" s="1" t="s">
        <v>116</v>
      </c>
      <c r="D229315">
        <v>-10080</v>
      </c>
    </row>
    <row r="229316" spans="1:4" x14ac:dyDescent="0.25">
      <c r="A229316" s="1" t="s">
        <v>387</v>
      </c>
      <c r="B229316" s="1" t="s">
        <v>1030</v>
      </c>
      <c r="C229316" s="1" t="s">
        <v>116</v>
      </c>
      <c r="D229316">
        <v>-10080</v>
      </c>
    </row>
    <row r="229317" spans="1:4" x14ac:dyDescent="0.25">
      <c r="A229317" s="1" t="s">
        <v>388</v>
      </c>
      <c r="B229317" s="1" t="s">
        <v>1030</v>
      </c>
      <c r="C229317" s="1" t="s">
        <v>116</v>
      </c>
      <c r="D229317">
        <v>-10080</v>
      </c>
    </row>
    <row r="229318" spans="1:4" x14ac:dyDescent="0.25">
      <c r="A229318" s="1" t="s">
        <v>389</v>
      </c>
      <c r="B229318" s="1" t="s">
        <v>1030</v>
      </c>
      <c r="C229318" s="1" t="s">
        <v>116</v>
      </c>
      <c r="D229318">
        <v>-10080</v>
      </c>
    </row>
    <row r="229319" spans="1:4" x14ac:dyDescent="0.25">
      <c r="A229319" s="1" t="s">
        <v>390</v>
      </c>
      <c r="B229319" s="1" t="s">
        <v>1030</v>
      </c>
      <c r="C229319" s="1" t="s">
        <v>116</v>
      </c>
      <c r="D229319">
        <v>-10080</v>
      </c>
    </row>
    <row r="229320" spans="1:4" x14ac:dyDescent="0.25">
      <c r="A229320" s="1" t="s">
        <v>391</v>
      </c>
      <c r="B229320" s="1" t="s">
        <v>1030</v>
      </c>
      <c r="C229320" s="1" t="s">
        <v>116</v>
      </c>
      <c r="D229320">
        <v>-10080</v>
      </c>
    </row>
    <row r="229321" spans="1:4" x14ac:dyDescent="0.25">
      <c r="A229321" s="1" t="s">
        <v>392</v>
      </c>
      <c r="B229321" s="1" t="s">
        <v>1030</v>
      </c>
      <c r="C229321" s="1" t="s">
        <v>116</v>
      </c>
      <c r="D229321">
        <v>-10080</v>
      </c>
    </row>
    <row r="229322" spans="1:4" x14ac:dyDescent="0.25">
      <c r="A229322" s="1" t="s">
        <v>393</v>
      </c>
      <c r="B229322" s="1" t="s">
        <v>1030</v>
      </c>
      <c r="C229322" s="1" t="s">
        <v>116</v>
      </c>
      <c r="D229322">
        <v>-10080</v>
      </c>
    </row>
    <row r="229323" spans="1:4" x14ac:dyDescent="0.25">
      <c r="A229323" s="1" t="s">
        <v>394</v>
      </c>
      <c r="B229323" s="1" t="s">
        <v>1030</v>
      </c>
      <c r="C229323" s="1" t="s">
        <v>116</v>
      </c>
      <c r="D229323">
        <v>-10080</v>
      </c>
    </row>
    <row r="229324" spans="1:4" x14ac:dyDescent="0.25">
      <c r="A229324" s="1" t="s">
        <v>395</v>
      </c>
      <c r="B229324" s="1" t="s">
        <v>1030</v>
      </c>
      <c r="C229324" s="1" t="s">
        <v>116</v>
      </c>
      <c r="D229324">
        <v>-10080</v>
      </c>
    </row>
    <row r="229325" spans="1:4" x14ac:dyDescent="0.25">
      <c r="A229325" s="1" t="s">
        <v>396</v>
      </c>
      <c r="B229325" s="1" t="s">
        <v>1030</v>
      </c>
      <c r="C229325" s="1" t="s">
        <v>116</v>
      </c>
      <c r="D229325">
        <v>-10080</v>
      </c>
    </row>
    <row r="229326" spans="1:4" x14ac:dyDescent="0.25">
      <c r="A229326" s="1" t="s">
        <v>56</v>
      </c>
      <c r="B229326" s="1" t="s">
        <v>1030</v>
      </c>
      <c r="C229326" s="1" t="s">
        <v>116</v>
      </c>
      <c r="D229326">
        <v>-10080</v>
      </c>
    </row>
    <row r="229327" spans="1:4" x14ac:dyDescent="0.25">
      <c r="A229327" s="1" t="s">
        <v>16</v>
      </c>
      <c r="B229327" s="1" t="s">
        <v>1030</v>
      </c>
      <c r="C229327" s="1" t="s">
        <v>116</v>
      </c>
      <c r="D229327">
        <v>-10080</v>
      </c>
    </row>
    <row r="229328" spans="1:4" x14ac:dyDescent="0.25">
      <c r="A229328" s="1" t="s">
        <v>699</v>
      </c>
      <c r="B229328" s="1" t="s">
        <v>1033</v>
      </c>
      <c r="C229328" s="1" t="s">
        <v>116</v>
      </c>
      <c r="D229328">
        <v>-17280</v>
      </c>
    </row>
    <row r="229329" spans="1:4" x14ac:dyDescent="0.25">
      <c r="A229329" s="1" t="s">
        <v>860</v>
      </c>
      <c r="B229329" s="1" t="s">
        <v>1033</v>
      </c>
      <c r="C229329" s="1" t="s">
        <v>116</v>
      </c>
      <c r="D229329">
        <v>-17280</v>
      </c>
    </row>
    <row r="229330" spans="1:4" x14ac:dyDescent="0.25">
      <c r="A229330" s="1" t="s">
        <v>148</v>
      </c>
      <c r="B229330" s="1" t="s">
        <v>1033</v>
      </c>
      <c r="C229330" s="1" t="s">
        <v>116</v>
      </c>
      <c r="D229330">
        <v>-17280</v>
      </c>
    </row>
    <row r="229331" spans="1:4" x14ac:dyDescent="0.25">
      <c r="A229331" s="1" t="s">
        <v>240</v>
      </c>
      <c r="B229331" s="1" t="s">
        <v>1033</v>
      </c>
      <c r="C229331" s="1" t="s">
        <v>116</v>
      </c>
      <c r="D229331">
        <v>-17280</v>
      </c>
    </row>
    <row r="229332" spans="1:4" x14ac:dyDescent="0.25">
      <c r="A229332" s="1" t="s">
        <v>385</v>
      </c>
      <c r="B229332" s="1" t="s">
        <v>1033</v>
      </c>
      <c r="C229332" s="1" t="s">
        <v>116</v>
      </c>
      <c r="D229332">
        <v>-17280</v>
      </c>
    </row>
    <row r="229333" spans="1:4" x14ac:dyDescent="0.25">
      <c r="A229333" s="1" t="s">
        <v>386</v>
      </c>
      <c r="B229333" s="1" t="s">
        <v>1033</v>
      </c>
      <c r="C229333" s="1" t="s">
        <v>116</v>
      </c>
      <c r="D229333">
        <v>-17280</v>
      </c>
    </row>
    <row r="229334" spans="1:4" x14ac:dyDescent="0.25">
      <c r="A229334" s="1" t="s">
        <v>387</v>
      </c>
      <c r="B229334" s="1" t="s">
        <v>1033</v>
      </c>
      <c r="C229334" s="1" t="s">
        <v>116</v>
      </c>
      <c r="D229334">
        <v>-17280</v>
      </c>
    </row>
    <row r="229335" spans="1:4" x14ac:dyDescent="0.25">
      <c r="A229335" s="1" t="s">
        <v>388</v>
      </c>
      <c r="B229335" s="1" t="s">
        <v>1033</v>
      </c>
      <c r="C229335" s="1" t="s">
        <v>116</v>
      </c>
      <c r="D229335">
        <v>-17280</v>
      </c>
    </row>
    <row r="229336" spans="1:4" x14ac:dyDescent="0.25">
      <c r="A229336" s="1" t="s">
        <v>389</v>
      </c>
      <c r="B229336" s="1" t="s">
        <v>1033</v>
      </c>
      <c r="C229336" s="1" t="s">
        <v>116</v>
      </c>
      <c r="D229336">
        <v>-17280</v>
      </c>
    </row>
    <row r="229337" spans="1:4" x14ac:dyDescent="0.25">
      <c r="A229337" s="1" t="s">
        <v>390</v>
      </c>
      <c r="B229337" s="1" t="s">
        <v>1033</v>
      </c>
      <c r="C229337" s="1" t="s">
        <v>116</v>
      </c>
      <c r="D229337">
        <v>-17280</v>
      </c>
    </row>
    <row r="229338" spans="1:4" x14ac:dyDescent="0.25">
      <c r="A229338" s="1" t="s">
        <v>391</v>
      </c>
      <c r="B229338" s="1" t="s">
        <v>1033</v>
      </c>
      <c r="C229338" s="1" t="s">
        <v>116</v>
      </c>
      <c r="D229338">
        <v>-17280</v>
      </c>
    </row>
    <row r="229339" spans="1:4" x14ac:dyDescent="0.25">
      <c r="A229339" s="1" t="s">
        <v>392</v>
      </c>
      <c r="B229339" s="1" t="s">
        <v>1033</v>
      </c>
      <c r="C229339" s="1" t="s">
        <v>116</v>
      </c>
      <c r="D229339">
        <v>-17280</v>
      </c>
    </row>
    <row r="229340" spans="1:4" x14ac:dyDescent="0.25">
      <c r="A229340" s="1" t="s">
        <v>393</v>
      </c>
      <c r="B229340" s="1" t="s">
        <v>1033</v>
      </c>
      <c r="C229340" s="1" t="s">
        <v>116</v>
      </c>
      <c r="D229340">
        <v>-17280</v>
      </c>
    </row>
    <row r="229341" spans="1:4" x14ac:dyDescent="0.25">
      <c r="A229341" s="1" t="s">
        <v>394</v>
      </c>
      <c r="B229341" s="1" t="s">
        <v>1033</v>
      </c>
      <c r="C229341" s="1" t="s">
        <v>116</v>
      </c>
      <c r="D229341">
        <v>-17280</v>
      </c>
    </row>
    <row r="229342" spans="1:4" x14ac:dyDescent="0.25">
      <c r="A229342" s="1" t="s">
        <v>395</v>
      </c>
      <c r="B229342" s="1" t="s">
        <v>1033</v>
      </c>
      <c r="C229342" s="1" t="s">
        <v>116</v>
      </c>
      <c r="D229342">
        <v>-17280</v>
      </c>
    </row>
    <row r="229343" spans="1:4" x14ac:dyDescent="0.25">
      <c r="A229343" s="1" t="s">
        <v>396</v>
      </c>
      <c r="B229343" s="1" t="s">
        <v>1033</v>
      </c>
      <c r="C229343" s="1" t="s">
        <v>116</v>
      </c>
      <c r="D229343">
        <v>-17280</v>
      </c>
    </row>
    <row r="229344" spans="1:4" x14ac:dyDescent="0.25">
      <c r="A229344" s="1" t="s">
        <v>162</v>
      </c>
      <c r="B229344" s="1" t="s">
        <v>1033</v>
      </c>
      <c r="C229344" s="1" t="s">
        <v>116</v>
      </c>
      <c r="D229344">
        <v>-17280</v>
      </c>
    </row>
    <row r="229345" spans="1:4" x14ac:dyDescent="0.25">
      <c r="A229345" s="1" t="s">
        <v>16</v>
      </c>
      <c r="B229345" s="1" t="s">
        <v>1033</v>
      </c>
      <c r="C229345" s="1" t="s">
        <v>116</v>
      </c>
      <c r="D229345">
        <v>-17280</v>
      </c>
    </row>
    <row r="229346" spans="1:4" x14ac:dyDescent="0.25">
      <c r="A229346" s="1" t="s">
        <v>872</v>
      </c>
      <c r="B229346" s="1" t="s">
        <v>884</v>
      </c>
      <c r="C229346" s="1" t="s">
        <v>116</v>
      </c>
      <c r="D229346">
        <v>-19200</v>
      </c>
    </row>
    <row r="229347" spans="1:4" x14ac:dyDescent="0.25">
      <c r="A229347" s="1" t="s">
        <v>874</v>
      </c>
      <c r="B229347" s="1" t="s">
        <v>884</v>
      </c>
      <c r="C229347" s="1" t="s">
        <v>116</v>
      </c>
      <c r="D229347">
        <v>-19200</v>
      </c>
    </row>
    <row r="229348" spans="1:4" x14ac:dyDescent="0.25">
      <c r="A229348" s="1" t="s">
        <v>885</v>
      </c>
      <c r="B229348" s="1" t="s">
        <v>884</v>
      </c>
      <c r="C229348" s="1" t="s">
        <v>116</v>
      </c>
      <c r="D229348">
        <v>-19200</v>
      </c>
    </row>
    <row r="229349" spans="1:4" x14ac:dyDescent="0.25">
      <c r="A229349" s="1" t="s">
        <v>385</v>
      </c>
      <c r="B229349" s="1" t="s">
        <v>884</v>
      </c>
      <c r="C229349" s="1" t="s">
        <v>116</v>
      </c>
      <c r="D229349">
        <v>-19200</v>
      </c>
    </row>
    <row r="229350" spans="1:4" x14ac:dyDescent="0.25">
      <c r="A229350" s="1" t="s">
        <v>386</v>
      </c>
      <c r="B229350" s="1" t="s">
        <v>884</v>
      </c>
      <c r="C229350" s="1" t="s">
        <v>116</v>
      </c>
      <c r="D229350">
        <v>-19200</v>
      </c>
    </row>
    <row r="229351" spans="1:4" x14ac:dyDescent="0.25">
      <c r="A229351" s="1" t="s">
        <v>387</v>
      </c>
      <c r="B229351" s="1" t="s">
        <v>884</v>
      </c>
      <c r="C229351" s="1" t="s">
        <v>116</v>
      </c>
      <c r="D229351">
        <v>-19200</v>
      </c>
    </row>
    <row r="229352" spans="1:4" x14ac:dyDescent="0.25">
      <c r="A229352" s="1" t="s">
        <v>388</v>
      </c>
      <c r="B229352" s="1" t="s">
        <v>884</v>
      </c>
      <c r="C229352" s="1" t="s">
        <v>116</v>
      </c>
      <c r="D229352">
        <v>-19200</v>
      </c>
    </row>
    <row r="229353" spans="1:4" x14ac:dyDescent="0.25">
      <c r="A229353" s="1" t="s">
        <v>389</v>
      </c>
      <c r="B229353" s="1" t="s">
        <v>884</v>
      </c>
      <c r="C229353" s="1" t="s">
        <v>116</v>
      </c>
      <c r="D229353">
        <v>-19200</v>
      </c>
    </row>
    <row r="229354" spans="1:4" x14ac:dyDescent="0.25">
      <c r="A229354" s="1" t="s">
        <v>390</v>
      </c>
      <c r="B229354" s="1" t="s">
        <v>884</v>
      </c>
      <c r="C229354" s="1" t="s">
        <v>116</v>
      </c>
      <c r="D229354">
        <v>-19200</v>
      </c>
    </row>
    <row r="229355" spans="1:4" x14ac:dyDescent="0.25">
      <c r="A229355" s="1" t="s">
        <v>391</v>
      </c>
      <c r="B229355" s="1" t="s">
        <v>884</v>
      </c>
      <c r="C229355" s="1" t="s">
        <v>116</v>
      </c>
      <c r="D229355">
        <v>-19200</v>
      </c>
    </row>
    <row r="229356" spans="1:4" x14ac:dyDescent="0.25">
      <c r="A229356" s="1" t="s">
        <v>392</v>
      </c>
      <c r="B229356" s="1" t="s">
        <v>884</v>
      </c>
      <c r="C229356" s="1" t="s">
        <v>116</v>
      </c>
      <c r="D229356">
        <v>-19200</v>
      </c>
    </row>
    <row r="229357" spans="1:4" x14ac:dyDescent="0.25">
      <c r="A229357" s="1" t="s">
        <v>393</v>
      </c>
      <c r="B229357" s="1" t="s">
        <v>884</v>
      </c>
      <c r="C229357" s="1" t="s">
        <v>116</v>
      </c>
      <c r="D229357">
        <v>-19200</v>
      </c>
    </row>
    <row r="229358" spans="1:4" x14ac:dyDescent="0.25">
      <c r="A229358" s="1" t="s">
        <v>394</v>
      </c>
      <c r="B229358" s="1" t="s">
        <v>884</v>
      </c>
      <c r="C229358" s="1" t="s">
        <v>116</v>
      </c>
      <c r="D229358">
        <v>-19200</v>
      </c>
    </row>
    <row r="229359" spans="1:4" x14ac:dyDescent="0.25">
      <c r="A229359" s="1" t="s">
        <v>395</v>
      </c>
      <c r="B229359" s="1" t="s">
        <v>884</v>
      </c>
      <c r="C229359" s="1" t="s">
        <v>116</v>
      </c>
      <c r="D229359">
        <v>-19200</v>
      </c>
    </row>
    <row r="229360" spans="1:4" x14ac:dyDescent="0.25">
      <c r="A229360" s="1" t="s">
        <v>396</v>
      </c>
      <c r="B229360" s="1" t="s">
        <v>884</v>
      </c>
      <c r="C229360" s="1" t="s">
        <v>116</v>
      </c>
      <c r="D229360">
        <v>-19200</v>
      </c>
    </row>
    <row r="229361" spans="1:4" x14ac:dyDescent="0.25">
      <c r="A229361" s="1" t="s">
        <v>56</v>
      </c>
      <c r="B229361" s="1" t="s">
        <v>884</v>
      </c>
      <c r="C229361" s="1" t="s">
        <v>116</v>
      </c>
      <c r="D229361">
        <v>-19200</v>
      </c>
    </row>
    <row r="229362" spans="1:4" x14ac:dyDescent="0.25">
      <c r="A229362" s="1" t="s">
        <v>16</v>
      </c>
      <c r="B229362" s="1" t="s">
        <v>884</v>
      </c>
      <c r="C229362" s="1" t="s">
        <v>116</v>
      </c>
      <c r="D229362">
        <v>-19200</v>
      </c>
    </row>
    <row r="229363" spans="1:4" x14ac:dyDescent="0.25">
      <c r="A229363" s="1" t="s">
        <v>236</v>
      </c>
      <c r="B229363" s="1" t="s">
        <v>848</v>
      </c>
      <c r="C229363" s="1" t="s">
        <v>116</v>
      </c>
      <c r="D229363">
        <v>-1600</v>
      </c>
    </row>
    <row r="229364" spans="1:4" x14ac:dyDescent="0.25">
      <c r="A229364" s="1" t="s">
        <v>238</v>
      </c>
      <c r="B229364" s="1" t="s">
        <v>848</v>
      </c>
      <c r="C229364" s="1" t="s">
        <v>116</v>
      </c>
      <c r="D229364">
        <v>-1600</v>
      </c>
    </row>
    <row r="229365" spans="1:4" x14ac:dyDescent="0.25">
      <c r="A229365" s="1" t="s">
        <v>849</v>
      </c>
      <c r="B229365" s="1" t="s">
        <v>848</v>
      </c>
      <c r="C229365" s="1" t="s">
        <v>116</v>
      </c>
      <c r="D229365">
        <v>-1600</v>
      </c>
    </row>
    <row r="229366" spans="1:4" x14ac:dyDescent="0.25">
      <c r="A229366" s="1" t="s">
        <v>464</v>
      </c>
      <c r="B229366" s="1" t="s">
        <v>848</v>
      </c>
      <c r="C229366" s="1" t="s">
        <v>116</v>
      </c>
      <c r="D229366">
        <v>-1600</v>
      </c>
    </row>
    <row r="229367" spans="1:4" x14ac:dyDescent="0.25">
      <c r="A229367" s="1" t="s">
        <v>239</v>
      </c>
      <c r="B229367" s="1" t="s">
        <v>848</v>
      </c>
      <c r="C229367" s="1" t="s">
        <v>116</v>
      </c>
      <c r="D229367">
        <v>-1600</v>
      </c>
    </row>
    <row r="229368" spans="1:4" x14ac:dyDescent="0.25">
      <c r="A229368" s="1" t="s">
        <v>240</v>
      </c>
      <c r="B229368" s="1" t="s">
        <v>848</v>
      </c>
      <c r="C229368" s="1" t="s">
        <v>116</v>
      </c>
      <c r="D229368">
        <v>-1600</v>
      </c>
    </row>
    <row r="229369" spans="1:4" x14ac:dyDescent="0.25">
      <c r="A229369" s="1" t="s">
        <v>385</v>
      </c>
      <c r="B229369" s="1" t="s">
        <v>848</v>
      </c>
      <c r="C229369" s="1" t="s">
        <v>116</v>
      </c>
      <c r="D229369">
        <v>-1600</v>
      </c>
    </row>
    <row r="229370" spans="1:4" x14ac:dyDescent="0.25">
      <c r="A229370" s="1" t="s">
        <v>386</v>
      </c>
      <c r="B229370" s="1" t="s">
        <v>848</v>
      </c>
      <c r="C229370" s="1" t="s">
        <v>116</v>
      </c>
      <c r="D229370">
        <v>-1600</v>
      </c>
    </row>
    <row r="229371" spans="1:4" x14ac:dyDescent="0.25">
      <c r="A229371" s="1" t="s">
        <v>387</v>
      </c>
      <c r="B229371" s="1" t="s">
        <v>848</v>
      </c>
      <c r="C229371" s="1" t="s">
        <v>116</v>
      </c>
      <c r="D229371">
        <v>-1600</v>
      </c>
    </row>
    <row r="229372" spans="1:4" x14ac:dyDescent="0.25">
      <c r="A229372" s="1" t="s">
        <v>388</v>
      </c>
      <c r="B229372" s="1" t="s">
        <v>848</v>
      </c>
      <c r="C229372" s="1" t="s">
        <v>116</v>
      </c>
      <c r="D229372">
        <v>-1600</v>
      </c>
    </row>
    <row r="229373" spans="1:4" x14ac:dyDescent="0.25">
      <c r="A229373" s="1" t="s">
        <v>389</v>
      </c>
      <c r="B229373" s="1" t="s">
        <v>848</v>
      </c>
      <c r="C229373" s="1" t="s">
        <v>116</v>
      </c>
      <c r="D229373">
        <v>-1600</v>
      </c>
    </row>
    <row r="229374" spans="1:4" x14ac:dyDescent="0.25">
      <c r="A229374" s="1" t="s">
        <v>390</v>
      </c>
      <c r="B229374" s="1" t="s">
        <v>848</v>
      </c>
      <c r="C229374" s="1" t="s">
        <v>116</v>
      </c>
      <c r="D229374">
        <v>-1600</v>
      </c>
    </row>
    <row r="229375" spans="1:4" x14ac:dyDescent="0.25">
      <c r="A229375" s="1" t="s">
        <v>391</v>
      </c>
      <c r="B229375" s="1" t="s">
        <v>848</v>
      </c>
      <c r="C229375" s="1" t="s">
        <v>116</v>
      </c>
      <c r="D229375">
        <v>-1600</v>
      </c>
    </row>
    <row r="229376" spans="1:4" x14ac:dyDescent="0.25">
      <c r="A229376" s="1" t="s">
        <v>392</v>
      </c>
      <c r="B229376" s="1" t="s">
        <v>848</v>
      </c>
      <c r="C229376" s="1" t="s">
        <v>116</v>
      </c>
      <c r="D229376">
        <v>-1600</v>
      </c>
    </row>
    <row r="229377" spans="1:4" x14ac:dyDescent="0.25">
      <c r="A229377" s="1" t="s">
        <v>393</v>
      </c>
      <c r="B229377" s="1" t="s">
        <v>848</v>
      </c>
      <c r="C229377" s="1" t="s">
        <v>116</v>
      </c>
      <c r="D229377">
        <v>-1600</v>
      </c>
    </row>
    <row r="229378" spans="1:4" x14ac:dyDescent="0.25">
      <c r="A229378" s="1" t="s">
        <v>394</v>
      </c>
      <c r="B229378" s="1" t="s">
        <v>848</v>
      </c>
      <c r="C229378" s="1" t="s">
        <v>116</v>
      </c>
      <c r="D229378">
        <v>-1600</v>
      </c>
    </row>
    <row r="229379" spans="1:4" x14ac:dyDescent="0.25">
      <c r="A229379" s="1" t="s">
        <v>395</v>
      </c>
      <c r="B229379" s="1" t="s">
        <v>848</v>
      </c>
      <c r="C229379" s="1" t="s">
        <v>116</v>
      </c>
      <c r="D229379">
        <v>-1600</v>
      </c>
    </row>
    <row r="229380" spans="1:4" x14ac:dyDescent="0.25">
      <c r="A229380" s="1" t="s">
        <v>396</v>
      </c>
      <c r="B229380" s="1" t="s">
        <v>848</v>
      </c>
      <c r="C229380" s="1" t="s">
        <v>116</v>
      </c>
      <c r="D229380">
        <v>-1600</v>
      </c>
    </row>
    <row r="229381" spans="1:4" x14ac:dyDescent="0.25">
      <c r="A229381" s="1" t="s">
        <v>162</v>
      </c>
      <c r="B229381" s="1" t="s">
        <v>848</v>
      </c>
      <c r="C229381" s="1" t="s">
        <v>116</v>
      </c>
      <c r="D229381">
        <v>-1600</v>
      </c>
    </row>
    <row r="229382" spans="1:4" x14ac:dyDescent="0.25">
      <c r="A229382" s="1" t="s">
        <v>16</v>
      </c>
      <c r="B229382" s="1" t="s">
        <v>848</v>
      </c>
      <c r="C229382" s="1" t="s">
        <v>116</v>
      </c>
      <c r="D229382">
        <v>-1600</v>
      </c>
    </row>
    <row r="229383" spans="1:4" x14ac:dyDescent="0.25">
      <c r="A229383" s="1" t="s">
        <v>866</v>
      </c>
      <c r="B229383" s="1" t="s">
        <v>1048</v>
      </c>
      <c r="C229383" s="1" t="s">
        <v>116</v>
      </c>
      <c r="D229383">
        <v>-1200</v>
      </c>
    </row>
    <row r="229384" spans="1:4" x14ac:dyDescent="0.25">
      <c r="A229384" s="1" t="s">
        <v>869</v>
      </c>
      <c r="B229384" s="1" t="s">
        <v>1048</v>
      </c>
      <c r="C229384" s="1" t="s">
        <v>116</v>
      </c>
      <c r="D229384">
        <v>-1200</v>
      </c>
    </row>
    <row r="229385" spans="1:4" x14ac:dyDescent="0.25">
      <c r="A229385" s="1" t="s">
        <v>870</v>
      </c>
      <c r="B229385" s="1" t="s">
        <v>1048</v>
      </c>
      <c r="C229385" s="1" t="s">
        <v>116</v>
      </c>
      <c r="D229385">
        <v>-1200</v>
      </c>
    </row>
    <row r="229386" spans="1:4" x14ac:dyDescent="0.25">
      <c r="A229386" s="1" t="s">
        <v>385</v>
      </c>
      <c r="B229386" s="1" t="s">
        <v>1048</v>
      </c>
      <c r="C229386" s="1" t="s">
        <v>116</v>
      </c>
      <c r="D229386">
        <v>-1200</v>
      </c>
    </row>
    <row r="229387" spans="1:4" x14ac:dyDescent="0.25">
      <c r="A229387" s="1" t="s">
        <v>386</v>
      </c>
      <c r="B229387" s="1" t="s">
        <v>1048</v>
      </c>
      <c r="C229387" s="1" t="s">
        <v>116</v>
      </c>
      <c r="D229387">
        <v>-1200</v>
      </c>
    </row>
    <row r="229388" spans="1:4" x14ac:dyDescent="0.25">
      <c r="A229388" s="1" t="s">
        <v>387</v>
      </c>
      <c r="B229388" s="1" t="s">
        <v>1048</v>
      </c>
      <c r="C229388" s="1" t="s">
        <v>116</v>
      </c>
      <c r="D229388">
        <v>-1200</v>
      </c>
    </row>
    <row r="229389" spans="1:4" x14ac:dyDescent="0.25">
      <c r="A229389" s="1" t="s">
        <v>388</v>
      </c>
      <c r="B229389" s="1" t="s">
        <v>1048</v>
      </c>
      <c r="C229389" s="1" t="s">
        <v>116</v>
      </c>
      <c r="D229389">
        <v>-1200</v>
      </c>
    </row>
    <row r="229390" spans="1:4" x14ac:dyDescent="0.25">
      <c r="A229390" s="1" t="s">
        <v>389</v>
      </c>
      <c r="B229390" s="1" t="s">
        <v>1048</v>
      </c>
      <c r="C229390" s="1" t="s">
        <v>116</v>
      </c>
      <c r="D229390">
        <v>-1200</v>
      </c>
    </row>
    <row r="229391" spans="1:4" x14ac:dyDescent="0.25">
      <c r="A229391" s="1" t="s">
        <v>390</v>
      </c>
      <c r="B229391" s="1" t="s">
        <v>1048</v>
      </c>
      <c r="C229391" s="1" t="s">
        <v>116</v>
      </c>
      <c r="D229391">
        <v>-1200</v>
      </c>
    </row>
    <row r="229392" spans="1:4" x14ac:dyDescent="0.25">
      <c r="A229392" s="1" t="s">
        <v>391</v>
      </c>
      <c r="B229392" s="1" t="s">
        <v>1048</v>
      </c>
      <c r="C229392" s="1" t="s">
        <v>116</v>
      </c>
      <c r="D229392">
        <v>-1200</v>
      </c>
    </row>
    <row r="229393" spans="1:4" x14ac:dyDescent="0.25">
      <c r="A229393" s="1" t="s">
        <v>392</v>
      </c>
      <c r="B229393" s="1" t="s">
        <v>1048</v>
      </c>
      <c r="C229393" s="1" t="s">
        <v>116</v>
      </c>
      <c r="D229393">
        <v>-1200</v>
      </c>
    </row>
    <row r="229394" spans="1:4" x14ac:dyDescent="0.25">
      <c r="A229394" s="1" t="s">
        <v>393</v>
      </c>
      <c r="B229394" s="1" t="s">
        <v>1048</v>
      </c>
      <c r="C229394" s="1" t="s">
        <v>116</v>
      </c>
      <c r="D229394">
        <v>-1200</v>
      </c>
    </row>
    <row r="229395" spans="1:4" x14ac:dyDescent="0.25">
      <c r="A229395" s="1" t="s">
        <v>394</v>
      </c>
      <c r="B229395" s="1" t="s">
        <v>1048</v>
      </c>
      <c r="C229395" s="1" t="s">
        <v>116</v>
      </c>
      <c r="D229395">
        <v>-1200</v>
      </c>
    </row>
    <row r="229396" spans="1:4" x14ac:dyDescent="0.25">
      <c r="A229396" s="1" t="s">
        <v>395</v>
      </c>
      <c r="B229396" s="1" t="s">
        <v>1048</v>
      </c>
      <c r="C229396" s="1" t="s">
        <v>116</v>
      </c>
      <c r="D229396">
        <v>-1200</v>
      </c>
    </row>
    <row r="229397" spans="1:4" x14ac:dyDescent="0.25">
      <c r="A229397" s="1" t="s">
        <v>396</v>
      </c>
      <c r="B229397" s="1" t="s">
        <v>1048</v>
      </c>
      <c r="C229397" s="1" t="s">
        <v>116</v>
      </c>
      <c r="D229397">
        <v>-1200</v>
      </c>
    </row>
    <row r="229398" spans="1:4" x14ac:dyDescent="0.25">
      <c r="A229398" s="1" t="s">
        <v>56</v>
      </c>
      <c r="B229398" s="1" t="s">
        <v>1048</v>
      </c>
      <c r="C229398" s="1" t="s">
        <v>116</v>
      </c>
      <c r="D229398">
        <v>-1200</v>
      </c>
    </row>
    <row r="229399" spans="1:4" x14ac:dyDescent="0.25">
      <c r="A229399" s="1" t="s">
        <v>16</v>
      </c>
      <c r="B229399" s="1" t="s">
        <v>1048</v>
      </c>
      <c r="C229399" s="1" t="s">
        <v>116</v>
      </c>
      <c r="D229399">
        <v>-1200</v>
      </c>
    </row>
    <row r="229400" spans="1:4" x14ac:dyDescent="0.25">
      <c r="A229400" s="1" t="s">
        <v>866</v>
      </c>
      <c r="B229400" s="1" t="s">
        <v>1052</v>
      </c>
      <c r="C229400" s="1" t="s">
        <v>116</v>
      </c>
      <c r="D229400">
        <v>-1200</v>
      </c>
    </row>
    <row r="229401" spans="1:4" x14ac:dyDescent="0.25">
      <c r="A229401" s="1" t="s">
        <v>995</v>
      </c>
      <c r="B229401" s="1" t="s">
        <v>1052</v>
      </c>
      <c r="C229401" s="1" t="s">
        <v>116</v>
      </c>
      <c r="D229401">
        <v>-1200</v>
      </c>
    </row>
    <row r="229402" spans="1:4" x14ac:dyDescent="0.25">
      <c r="A229402" s="1" t="s">
        <v>869</v>
      </c>
      <c r="B229402" s="1" t="s">
        <v>1052</v>
      </c>
      <c r="C229402" s="1" t="s">
        <v>116</v>
      </c>
      <c r="D229402">
        <v>-1200</v>
      </c>
    </row>
    <row r="229403" spans="1:4" x14ac:dyDescent="0.25">
      <c r="A229403" s="1" t="s">
        <v>870</v>
      </c>
      <c r="B229403" s="1" t="s">
        <v>1052</v>
      </c>
      <c r="C229403" s="1" t="s">
        <v>116</v>
      </c>
      <c r="D229403">
        <v>-1200</v>
      </c>
    </row>
    <row r="229404" spans="1:4" x14ac:dyDescent="0.25">
      <c r="A229404" s="1" t="s">
        <v>385</v>
      </c>
      <c r="B229404" s="1" t="s">
        <v>1052</v>
      </c>
      <c r="C229404" s="1" t="s">
        <v>116</v>
      </c>
      <c r="D229404">
        <v>-1200</v>
      </c>
    </row>
    <row r="229405" spans="1:4" x14ac:dyDescent="0.25">
      <c r="A229405" s="1" t="s">
        <v>386</v>
      </c>
      <c r="B229405" s="1" t="s">
        <v>1052</v>
      </c>
      <c r="C229405" s="1" t="s">
        <v>116</v>
      </c>
      <c r="D229405">
        <v>-1200</v>
      </c>
    </row>
    <row r="229406" spans="1:4" x14ac:dyDescent="0.25">
      <c r="A229406" s="1" t="s">
        <v>387</v>
      </c>
      <c r="B229406" s="1" t="s">
        <v>1052</v>
      </c>
      <c r="C229406" s="1" t="s">
        <v>116</v>
      </c>
      <c r="D229406">
        <v>-1200</v>
      </c>
    </row>
    <row r="229407" spans="1:4" x14ac:dyDescent="0.25">
      <c r="A229407" s="1" t="s">
        <v>388</v>
      </c>
      <c r="B229407" s="1" t="s">
        <v>1052</v>
      </c>
      <c r="C229407" s="1" t="s">
        <v>116</v>
      </c>
      <c r="D229407">
        <v>-1200</v>
      </c>
    </row>
    <row r="229408" spans="1:4" x14ac:dyDescent="0.25">
      <c r="A229408" s="1" t="s">
        <v>389</v>
      </c>
      <c r="B229408" s="1" t="s">
        <v>1052</v>
      </c>
      <c r="C229408" s="1" t="s">
        <v>116</v>
      </c>
      <c r="D229408">
        <v>-1200</v>
      </c>
    </row>
    <row r="229409" spans="1:4" x14ac:dyDescent="0.25">
      <c r="A229409" s="1" t="s">
        <v>390</v>
      </c>
      <c r="B229409" s="1" t="s">
        <v>1052</v>
      </c>
      <c r="C229409" s="1" t="s">
        <v>116</v>
      </c>
      <c r="D229409">
        <v>-1200</v>
      </c>
    </row>
    <row r="229410" spans="1:4" x14ac:dyDescent="0.25">
      <c r="A229410" s="1" t="s">
        <v>391</v>
      </c>
      <c r="B229410" s="1" t="s">
        <v>1052</v>
      </c>
      <c r="C229410" s="1" t="s">
        <v>116</v>
      </c>
      <c r="D229410">
        <v>-1200</v>
      </c>
    </row>
    <row r="229411" spans="1:4" x14ac:dyDescent="0.25">
      <c r="A229411" s="1" t="s">
        <v>392</v>
      </c>
      <c r="B229411" s="1" t="s">
        <v>1052</v>
      </c>
      <c r="C229411" s="1" t="s">
        <v>116</v>
      </c>
      <c r="D229411">
        <v>-1200</v>
      </c>
    </row>
    <row r="229412" spans="1:4" x14ac:dyDescent="0.25">
      <c r="A229412" s="1" t="s">
        <v>393</v>
      </c>
      <c r="B229412" s="1" t="s">
        <v>1052</v>
      </c>
      <c r="C229412" s="1" t="s">
        <v>116</v>
      </c>
      <c r="D229412">
        <v>-1200</v>
      </c>
    </row>
    <row r="229413" spans="1:4" x14ac:dyDescent="0.25">
      <c r="A229413" s="1" t="s">
        <v>394</v>
      </c>
      <c r="B229413" s="1" t="s">
        <v>1052</v>
      </c>
      <c r="C229413" s="1" t="s">
        <v>116</v>
      </c>
      <c r="D229413">
        <v>-1200</v>
      </c>
    </row>
    <row r="229414" spans="1:4" x14ac:dyDescent="0.25">
      <c r="A229414" s="1" t="s">
        <v>395</v>
      </c>
      <c r="B229414" s="1" t="s">
        <v>1052</v>
      </c>
      <c r="C229414" s="1" t="s">
        <v>116</v>
      </c>
      <c r="D229414">
        <v>-1200</v>
      </c>
    </row>
    <row r="229415" spans="1:4" x14ac:dyDescent="0.25">
      <c r="A229415" s="1" t="s">
        <v>396</v>
      </c>
      <c r="B229415" s="1" t="s">
        <v>1052</v>
      </c>
      <c r="C229415" s="1" t="s">
        <v>116</v>
      </c>
      <c r="D229415">
        <v>-1200</v>
      </c>
    </row>
    <row r="229416" spans="1:4" x14ac:dyDescent="0.25">
      <c r="A229416" s="1" t="s">
        <v>56</v>
      </c>
      <c r="B229416" s="1" t="s">
        <v>1052</v>
      </c>
      <c r="C229416" s="1" t="s">
        <v>116</v>
      </c>
      <c r="D229416">
        <v>-1200</v>
      </c>
    </row>
    <row r="229417" spans="1:4" x14ac:dyDescent="0.25">
      <c r="A229417" s="1" t="s">
        <v>16</v>
      </c>
      <c r="B229417" s="1" t="s">
        <v>1052</v>
      </c>
      <c r="C229417" s="1" t="s">
        <v>116</v>
      </c>
      <c r="D229417">
        <v>-1200</v>
      </c>
    </row>
    <row r="229418" spans="1:4" x14ac:dyDescent="0.25">
      <c r="A229418" s="1" t="s">
        <v>17</v>
      </c>
      <c r="B229418" s="1" t="s">
        <v>1055</v>
      </c>
      <c r="C229418" s="1" t="s">
        <v>116</v>
      </c>
      <c r="D229418">
        <v>-5432.4</v>
      </c>
    </row>
    <row r="229419" spans="1:4" x14ac:dyDescent="0.25">
      <c r="A229419" s="1" t="s">
        <v>47</v>
      </c>
      <c r="B229419" s="1" t="s">
        <v>1055</v>
      </c>
      <c r="C229419" s="1" t="s">
        <v>116</v>
      </c>
      <c r="D229419">
        <v>-5432.4</v>
      </c>
    </row>
    <row r="229420" spans="1:4" x14ac:dyDescent="0.25">
      <c r="A229420" s="1" t="s">
        <v>875</v>
      </c>
      <c r="B229420" s="1" t="s">
        <v>1055</v>
      </c>
      <c r="C229420" s="1" t="s">
        <v>116</v>
      </c>
      <c r="D229420">
        <v>-5432.4</v>
      </c>
    </row>
    <row r="229421" spans="1:4" x14ac:dyDescent="0.25">
      <c r="A229421" s="1" t="s">
        <v>872</v>
      </c>
      <c r="B229421" s="1" t="s">
        <v>1055</v>
      </c>
      <c r="C229421" s="1" t="s">
        <v>116</v>
      </c>
      <c r="D229421">
        <v>-5432.4</v>
      </c>
    </row>
    <row r="229422" spans="1:4" x14ac:dyDescent="0.25">
      <c r="A229422" s="1" t="s">
        <v>874</v>
      </c>
      <c r="B229422" s="1" t="s">
        <v>1055</v>
      </c>
      <c r="C229422" s="1" t="s">
        <v>116</v>
      </c>
      <c r="D229422">
        <v>-5432.4</v>
      </c>
    </row>
    <row r="229423" spans="1:4" x14ac:dyDescent="0.25">
      <c r="A229423" s="1" t="s">
        <v>385</v>
      </c>
      <c r="B229423" s="1" t="s">
        <v>1055</v>
      </c>
      <c r="C229423" s="1" t="s">
        <v>116</v>
      </c>
      <c r="D229423">
        <v>-5432.4</v>
      </c>
    </row>
    <row r="229424" spans="1:4" x14ac:dyDescent="0.25">
      <c r="A229424" s="1" t="s">
        <v>386</v>
      </c>
      <c r="B229424" s="1" t="s">
        <v>1055</v>
      </c>
      <c r="C229424" s="1" t="s">
        <v>116</v>
      </c>
      <c r="D229424">
        <v>-5432.4</v>
      </c>
    </row>
    <row r="229425" spans="1:4" x14ac:dyDescent="0.25">
      <c r="A229425" s="1" t="s">
        <v>387</v>
      </c>
      <c r="B229425" s="1" t="s">
        <v>1055</v>
      </c>
      <c r="C229425" s="1" t="s">
        <v>116</v>
      </c>
      <c r="D229425">
        <v>-5432.4</v>
      </c>
    </row>
    <row r="229426" spans="1:4" x14ac:dyDescent="0.25">
      <c r="A229426" s="1" t="s">
        <v>388</v>
      </c>
      <c r="B229426" s="1" t="s">
        <v>1055</v>
      </c>
      <c r="C229426" s="1" t="s">
        <v>116</v>
      </c>
      <c r="D229426">
        <v>-5432.4</v>
      </c>
    </row>
    <row r="229427" spans="1:4" x14ac:dyDescent="0.25">
      <c r="A229427" s="1" t="s">
        <v>389</v>
      </c>
      <c r="B229427" s="1" t="s">
        <v>1055</v>
      </c>
      <c r="C229427" s="1" t="s">
        <v>116</v>
      </c>
      <c r="D229427">
        <v>-5432.4</v>
      </c>
    </row>
    <row r="229428" spans="1:4" x14ac:dyDescent="0.25">
      <c r="A229428" s="1" t="s">
        <v>390</v>
      </c>
      <c r="B229428" s="1" t="s">
        <v>1055</v>
      </c>
      <c r="C229428" s="1" t="s">
        <v>116</v>
      </c>
      <c r="D229428">
        <v>-5432.4</v>
      </c>
    </row>
    <row r="229429" spans="1:4" x14ac:dyDescent="0.25">
      <c r="A229429" s="1" t="s">
        <v>391</v>
      </c>
      <c r="B229429" s="1" t="s">
        <v>1055</v>
      </c>
      <c r="C229429" s="1" t="s">
        <v>116</v>
      </c>
      <c r="D229429">
        <v>-5432.4</v>
      </c>
    </row>
    <row r="229430" spans="1:4" x14ac:dyDescent="0.25">
      <c r="A229430" s="1" t="s">
        <v>392</v>
      </c>
      <c r="B229430" s="1" t="s">
        <v>1055</v>
      </c>
      <c r="C229430" s="1" t="s">
        <v>116</v>
      </c>
      <c r="D229430">
        <v>-5432.4</v>
      </c>
    </row>
    <row r="229431" spans="1:4" x14ac:dyDescent="0.25">
      <c r="A229431" s="1" t="s">
        <v>393</v>
      </c>
      <c r="B229431" s="1" t="s">
        <v>1055</v>
      </c>
      <c r="C229431" s="1" t="s">
        <v>116</v>
      </c>
      <c r="D229431">
        <v>-5432.4</v>
      </c>
    </row>
    <row r="229432" spans="1:4" x14ac:dyDescent="0.25">
      <c r="A229432" s="1" t="s">
        <v>394</v>
      </c>
      <c r="B229432" s="1" t="s">
        <v>1055</v>
      </c>
      <c r="C229432" s="1" t="s">
        <v>116</v>
      </c>
      <c r="D229432">
        <v>-5432.4</v>
      </c>
    </row>
    <row r="229433" spans="1:4" x14ac:dyDescent="0.25">
      <c r="A229433" s="1" t="s">
        <v>395</v>
      </c>
      <c r="B229433" s="1" t="s">
        <v>1055</v>
      </c>
      <c r="C229433" s="1" t="s">
        <v>116</v>
      </c>
      <c r="D229433">
        <v>-5432.4</v>
      </c>
    </row>
    <row r="229434" spans="1:4" x14ac:dyDescent="0.25">
      <c r="A229434" s="1" t="s">
        <v>396</v>
      </c>
      <c r="B229434" s="1" t="s">
        <v>1055</v>
      </c>
      <c r="C229434" s="1" t="s">
        <v>116</v>
      </c>
      <c r="D229434">
        <v>-5432.4</v>
      </c>
    </row>
    <row r="229435" spans="1:4" x14ac:dyDescent="0.25">
      <c r="A229435" s="1" t="s">
        <v>278</v>
      </c>
      <c r="B229435" s="1" t="s">
        <v>1055</v>
      </c>
      <c r="C229435" s="1" t="s">
        <v>116</v>
      </c>
      <c r="D229435">
        <v>-5432.4</v>
      </c>
    </row>
    <row r="229436" spans="1:4" x14ac:dyDescent="0.25">
      <c r="A229436" s="1" t="s">
        <v>16</v>
      </c>
      <c r="B229436" s="1" t="s">
        <v>1055</v>
      </c>
      <c r="C229436" s="1" t="s">
        <v>116</v>
      </c>
      <c r="D229436">
        <v>-5432.4</v>
      </c>
    </row>
    <row r="229437" spans="1:4" x14ac:dyDescent="0.25">
      <c r="A229437" s="1" t="s">
        <v>1058</v>
      </c>
      <c r="B229437" s="1" t="s">
        <v>1059</v>
      </c>
      <c r="C229437" s="1" t="s">
        <v>116</v>
      </c>
      <c r="D229437">
        <v>-3600</v>
      </c>
    </row>
    <row r="229438" spans="1:4" x14ac:dyDescent="0.25">
      <c r="A229438" s="1" t="s">
        <v>1060</v>
      </c>
      <c r="B229438" s="1" t="s">
        <v>1059</v>
      </c>
      <c r="C229438" s="1" t="s">
        <v>116</v>
      </c>
      <c r="D229438">
        <v>-3600</v>
      </c>
    </row>
    <row r="229439" spans="1:4" x14ac:dyDescent="0.25">
      <c r="A229439" s="1" t="s">
        <v>385</v>
      </c>
      <c r="B229439" s="1" t="s">
        <v>1059</v>
      </c>
      <c r="C229439" s="1" t="s">
        <v>116</v>
      </c>
      <c r="D229439">
        <v>-3600</v>
      </c>
    </row>
    <row r="229440" spans="1:4" x14ac:dyDescent="0.25">
      <c r="A229440" s="1" t="s">
        <v>386</v>
      </c>
      <c r="B229440" s="1" t="s">
        <v>1059</v>
      </c>
      <c r="C229440" s="1" t="s">
        <v>116</v>
      </c>
      <c r="D229440">
        <v>-3600</v>
      </c>
    </row>
    <row r="229441" spans="1:4" x14ac:dyDescent="0.25">
      <c r="A229441" s="1" t="s">
        <v>387</v>
      </c>
      <c r="B229441" s="1" t="s">
        <v>1059</v>
      </c>
      <c r="C229441" s="1" t="s">
        <v>116</v>
      </c>
      <c r="D229441">
        <v>-3600</v>
      </c>
    </row>
    <row r="229442" spans="1:4" x14ac:dyDescent="0.25">
      <c r="A229442" s="1" t="s">
        <v>388</v>
      </c>
      <c r="B229442" s="1" t="s">
        <v>1059</v>
      </c>
      <c r="C229442" s="1" t="s">
        <v>116</v>
      </c>
      <c r="D229442">
        <v>-3600</v>
      </c>
    </row>
    <row r="229443" spans="1:4" x14ac:dyDescent="0.25">
      <c r="A229443" s="1" t="s">
        <v>389</v>
      </c>
      <c r="B229443" s="1" t="s">
        <v>1059</v>
      </c>
      <c r="C229443" s="1" t="s">
        <v>116</v>
      </c>
      <c r="D229443">
        <v>-3600</v>
      </c>
    </row>
    <row r="229444" spans="1:4" x14ac:dyDescent="0.25">
      <c r="A229444" s="1" t="s">
        <v>390</v>
      </c>
      <c r="B229444" s="1" t="s">
        <v>1059</v>
      </c>
      <c r="C229444" s="1" t="s">
        <v>116</v>
      </c>
      <c r="D229444">
        <v>-3600</v>
      </c>
    </row>
    <row r="229445" spans="1:4" x14ac:dyDescent="0.25">
      <c r="A229445" s="1" t="s">
        <v>391</v>
      </c>
      <c r="B229445" s="1" t="s">
        <v>1059</v>
      </c>
      <c r="C229445" s="1" t="s">
        <v>116</v>
      </c>
      <c r="D229445">
        <v>-3600</v>
      </c>
    </row>
    <row r="229446" spans="1:4" x14ac:dyDescent="0.25">
      <c r="A229446" s="1" t="s">
        <v>392</v>
      </c>
      <c r="B229446" s="1" t="s">
        <v>1059</v>
      </c>
      <c r="C229446" s="1" t="s">
        <v>116</v>
      </c>
      <c r="D229446">
        <v>-3600</v>
      </c>
    </row>
    <row r="229447" spans="1:4" x14ac:dyDescent="0.25">
      <c r="A229447" s="1" t="s">
        <v>393</v>
      </c>
      <c r="B229447" s="1" t="s">
        <v>1059</v>
      </c>
      <c r="C229447" s="1" t="s">
        <v>116</v>
      </c>
      <c r="D229447">
        <v>-3600</v>
      </c>
    </row>
    <row r="229448" spans="1:4" x14ac:dyDescent="0.25">
      <c r="A229448" s="1" t="s">
        <v>394</v>
      </c>
      <c r="B229448" s="1" t="s">
        <v>1059</v>
      </c>
      <c r="C229448" s="1" t="s">
        <v>116</v>
      </c>
      <c r="D229448">
        <v>-3600</v>
      </c>
    </row>
    <row r="229449" spans="1:4" x14ac:dyDescent="0.25">
      <c r="A229449" s="1" t="s">
        <v>395</v>
      </c>
      <c r="B229449" s="1" t="s">
        <v>1059</v>
      </c>
      <c r="C229449" s="1" t="s">
        <v>116</v>
      </c>
      <c r="D229449">
        <v>-3600</v>
      </c>
    </row>
    <row r="229450" spans="1:4" x14ac:dyDescent="0.25">
      <c r="A229450" s="1" t="s">
        <v>396</v>
      </c>
      <c r="B229450" s="1" t="s">
        <v>1059</v>
      </c>
      <c r="C229450" s="1" t="s">
        <v>116</v>
      </c>
      <c r="D229450">
        <v>-3600</v>
      </c>
    </row>
    <row r="229451" spans="1:4" x14ac:dyDescent="0.25">
      <c r="A229451" s="1" t="s">
        <v>56</v>
      </c>
      <c r="B229451" s="1" t="s">
        <v>1059</v>
      </c>
      <c r="C229451" s="1" t="s">
        <v>116</v>
      </c>
      <c r="D229451">
        <v>-3600</v>
      </c>
    </row>
    <row r="229452" spans="1:4" x14ac:dyDescent="0.25">
      <c r="A229452" s="1" t="s">
        <v>16</v>
      </c>
      <c r="B229452" s="1" t="s">
        <v>1059</v>
      </c>
      <c r="C229452" s="1" t="s">
        <v>116</v>
      </c>
      <c r="D229452">
        <v>-3600</v>
      </c>
    </row>
    <row r="229453" spans="1:4" x14ac:dyDescent="0.25">
      <c r="A229453" s="1" t="s">
        <v>699</v>
      </c>
      <c r="B229453" s="1" t="s">
        <v>1061</v>
      </c>
      <c r="C229453" s="1" t="s">
        <v>116</v>
      </c>
      <c r="D229453">
        <v>-2400</v>
      </c>
    </row>
    <row r="229454" spans="1:4" x14ac:dyDescent="0.25">
      <c r="A229454" s="1" t="s">
        <v>860</v>
      </c>
      <c r="B229454" s="1" t="s">
        <v>1061</v>
      </c>
      <c r="C229454" s="1" t="s">
        <v>116</v>
      </c>
      <c r="D229454">
        <v>-2400</v>
      </c>
    </row>
    <row r="229455" spans="1:4" x14ac:dyDescent="0.25">
      <c r="A229455" s="1" t="s">
        <v>160</v>
      </c>
      <c r="B229455" s="1" t="s">
        <v>1061</v>
      </c>
      <c r="C229455" s="1" t="s">
        <v>116</v>
      </c>
      <c r="D229455">
        <v>-2400</v>
      </c>
    </row>
    <row r="229456" spans="1:4" x14ac:dyDescent="0.25">
      <c r="A229456" s="1" t="s">
        <v>161</v>
      </c>
      <c r="B229456" s="1" t="s">
        <v>1061</v>
      </c>
      <c r="C229456" s="1" t="s">
        <v>116</v>
      </c>
      <c r="D229456">
        <v>-2400</v>
      </c>
    </row>
    <row r="229457" spans="1:4" x14ac:dyDescent="0.25">
      <c r="A229457" s="1" t="s">
        <v>385</v>
      </c>
      <c r="B229457" s="1" t="s">
        <v>1061</v>
      </c>
      <c r="C229457" s="1" t="s">
        <v>116</v>
      </c>
      <c r="D229457">
        <v>-2400</v>
      </c>
    </row>
    <row r="229458" spans="1:4" x14ac:dyDescent="0.25">
      <c r="A229458" s="1" t="s">
        <v>386</v>
      </c>
      <c r="B229458" s="1" t="s">
        <v>1061</v>
      </c>
      <c r="C229458" s="1" t="s">
        <v>116</v>
      </c>
      <c r="D229458">
        <v>-2400</v>
      </c>
    </row>
    <row r="229459" spans="1:4" x14ac:dyDescent="0.25">
      <c r="A229459" s="1" t="s">
        <v>387</v>
      </c>
      <c r="B229459" s="1" t="s">
        <v>1061</v>
      </c>
      <c r="C229459" s="1" t="s">
        <v>116</v>
      </c>
      <c r="D229459">
        <v>-2400</v>
      </c>
    </row>
    <row r="229460" spans="1:4" x14ac:dyDescent="0.25">
      <c r="A229460" s="1" t="s">
        <v>388</v>
      </c>
      <c r="B229460" s="1" t="s">
        <v>1061</v>
      </c>
      <c r="C229460" s="1" t="s">
        <v>116</v>
      </c>
      <c r="D229460">
        <v>-2400</v>
      </c>
    </row>
    <row r="229461" spans="1:4" x14ac:dyDescent="0.25">
      <c r="A229461" s="1" t="s">
        <v>389</v>
      </c>
      <c r="B229461" s="1" t="s">
        <v>1061</v>
      </c>
      <c r="C229461" s="1" t="s">
        <v>116</v>
      </c>
      <c r="D229461">
        <v>-2400</v>
      </c>
    </row>
    <row r="229462" spans="1:4" x14ac:dyDescent="0.25">
      <c r="A229462" s="1" t="s">
        <v>390</v>
      </c>
      <c r="B229462" s="1" t="s">
        <v>1061</v>
      </c>
      <c r="C229462" s="1" t="s">
        <v>116</v>
      </c>
      <c r="D229462">
        <v>-2400</v>
      </c>
    </row>
    <row r="229463" spans="1:4" x14ac:dyDescent="0.25">
      <c r="A229463" s="1" t="s">
        <v>391</v>
      </c>
      <c r="B229463" s="1" t="s">
        <v>1061</v>
      </c>
      <c r="C229463" s="1" t="s">
        <v>116</v>
      </c>
      <c r="D229463">
        <v>-2400</v>
      </c>
    </row>
    <row r="229464" spans="1:4" x14ac:dyDescent="0.25">
      <c r="A229464" s="1" t="s">
        <v>392</v>
      </c>
      <c r="B229464" s="1" t="s">
        <v>1061</v>
      </c>
      <c r="C229464" s="1" t="s">
        <v>116</v>
      </c>
      <c r="D229464">
        <v>-2400</v>
      </c>
    </row>
    <row r="229465" spans="1:4" x14ac:dyDescent="0.25">
      <c r="A229465" s="1" t="s">
        <v>393</v>
      </c>
      <c r="B229465" s="1" t="s">
        <v>1061</v>
      </c>
      <c r="C229465" s="1" t="s">
        <v>116</v>
      </c>
      <c r="D229465">
        <v>-2400</v>
      </c>
    </row>
    <row r="229466" spans="1:4" x14ac:dyDescent="0.25">
      <c r="A229466" s="1" t="s">
        <v>394</v>
      </c>
      <c r="B229466" s="1" t="s">
        <v>1061</v>
      </c>
      <c r="C229466" s="1" t="s">
        <v>116</v>
      </c>
      <c r="D229466">
        <v>-2400</v>
      </c>
    </row>
    <row r="229467" spans="1:4" x14ac:dyDescent="0.25">
      <c r="A229467" s="1" t="s">
        <v>395</v>
      </c>
      <c r="B229467" s="1" t="s">
        <v>1061</v>
      </c>
      <c r="C229467" s="1" t="s">
        <v>116</v>
      </c>
      <c r="D229467">
        <v>-2400</v>
      </c>
    </row>
    <row r="229468" spans="1:4" x14ac:dyDescent="0.25">
      <c r="A229468" s="1" t="s">
        <v>396</v>
      </c>
      <c r="B229468" s="1" t="s">
        <v>1061</v>
      </c>
      <c r="C229468" s="1" t="s">
        <v>116</v>
      </c>
      <c r="D229468">
        <v>-2400</v>
      </c>
    </row>
    <row r="229469" spans="1:4" x14ac:dyDescent="0.25">
      <c r="A229469" s="1" t="s">
        <v>162</v>
      </c>
      <c r="B229469" s="1" t="s">
        <v>1061</v>
      </c>
      <c r="C229469" s="1" t="s">
        <v>116</v>
      </c>
      <c r="D229469">
        <v>-2400</v>
      </c>
    </row>
    <row r="229470" spans="1:4" x14ac:dyDescent="0.25">
      <c r="A229470" s="1" t="s">
        <v>16</v>
      </c>
      <c r="B229470" s="1" t="s">
        <v>1061</v>
      </c>
      <c r="C229470" s="1" t="s">
        <v>116</v>
      </c>
      <c r="D229470">
        <v>-2400</v>
      </c>
    </row>
    <row r="229471" spans="1:4" x14ac:dyDescent="0.25">
      <c r="A229471" s="1" t="s">
        <v>174</v>
      </c>
      <c r="B229471" s="1" t="s">
        <v>1063</v>
      </c>
      <c r="C229471" s="1" t="s">
        <v>116</v>
      </c>
      <c r="D229471">
        <v>-5040</v>
      </c>
    </row>
    <row r="229472" spans="1:4" x14ac:dyDescent="0.25">
      <c r="A229472" s="1" t="s">
        <v>176</v>
      </c>
      <c r="B229472" s="1" t="s">
        <v>1063</v>
      </c>
      <c r="C229472" s="1" t="s">
        <v>116</v>
      </c>
      <c r="D229472">
        <v>-5040</v>
      </c>
    </row>
    <row r="229473" spans="1:4" x14ac:dyDescent="0.25">
      <c r="A229473" s="1" t="s">
        <v>862</v>
      </c>
      <c r="B229473" s="1" t="s">
        <v>1063</v>
      </c>
      <c r="C229473" s="1" t="s">
        <v>116</v>
      </c>
      <c r="D229473">
        <v>-5040</v>
      </c>
    </row>
    <row r="229474" spans="1:4" x14ac:dyDescent="0.25">
      <c r="A229474" s="1" t="s">
        <v>177</v>
      </c>
      <c r="B229474" s="1" t="s">
        <v>1063</v>
      </c>
      <c r="C229474" s="1" t="s">
        <v>116</v>
      </c>
      <c r="D229474">
        <v>-5040</v>
      </c>
    </row>
    <row r="229475" spans="1:4" x14ac:dyDescent="0.25">
      <c r="A229475" s="1" t="s">
        <v>385</v>
      </c>
      <c r="B229475" s="1" t="s">
        <v>1063</v>
      </c>
      <c r="C229475" s="1" t="s">
        <v>116</v>
      </c>
      <c r="D229475">
        <v>-5040</v>
      </c>
    </row>
    <row r="229476" spans="1:4" x14ac:dyDescent="0.25">
      <c r="A229476" s="1" t="s">
        <v>386</v>
      </c>
      <c r="B229476" s="1" t="s">
        <v>1063</v>
      </c>
      <c r="C229476" s="1" t="s">
        <v>116</v>
      </c>
      <c r="D229476">
        <v>-5040</v>
      </c>
    </row>
    <row r="229477" spans="1:4" x14ac:dyDescent="0.25">
      <c r="A229477" s="1" t="s">
        <v>387</v>
      </c>
      <c r="B229477" s="1" t="s">
        <v>1063</v>
      </c>
      <c r="C229477" s="1" t="s">
        <v>116</v>
      </c>
      <c r="D229477">
        <v>-5040</v>
      </c>
    </row>
    <row r="229478" spans="1:4" x14ac:dyDescent="0.25">
      <c r="A229478" s="1" t="s">
        <v>388</v>
      </c>
      <c r="B229478" s="1" t="s">
        <v>1063</v>
      </c>
      <c r="C229478" s="1" t="s">
        <v>116</v>
      </c>
      <c r="D229478">
        <v>-5040</v>
      </c>
    </row>
    <row r="229479" spans="1:4" x14ac:dyDescent="0.25">
      <c r="A229479" s="1" t="s">
        <v>389</v>
      </c>
      <c r="B229479" s="1" t="s">
        <v>1063</v>
      </c>
      <c r="C229479" s="1" t="s">
        <v>116</v>
      </c>
      <c r="D229479">
        <v>-5040</v>
      </c>
    </row>
    <row r="229480" spans="1:4" x14ac:dyDescent="0.25">
      <c r="A229480" s="1" t="s">
        <v>390</v>
      </c>
      <c r="B229480" s="1" t="s">
        <v>1063</v>
      </c>
      <c r="C229480" s="1" t="s">
        <v>116</v>
      </c>
      <c r="D229480">
        <v>-5040</v>
      </c>
    </row>
    <row r="229481" spans="1:4" x14ac:dyDescent="0.25">
      <c r="A229481" s="1" t="s">
        <v>391</v>
      </c>
      <c r="B229481" s="1" t="s">
        <v>1063</v>
      </c>
      <c r="C229481" s="1" t="s">
        <v>116</v>
      </c>
      <c r="D229481">
        <v>-5040</v>
      </c>
    </row>
    <row r="229482" spans="1:4" x14ac:dyDescent="0.25">
      <c r="A229482" s="1" t="s">
        <v>392</v>
      </c>
      <c r="B229482" s="1" t="s">
        <v>1063</v>
      </c>
      <c r="C229482" s="1" t="s">
        <v>116</v>
      </c>
      <c r="D229482">
        <v>-5040</v>
      </c>
    </row>
    <row r="229483" spans="1:4" x14ac:dyDescent="0.25">
      <c r="A229483" s="1" t="s">
        <v>393</v>
      </c>
      <c r="B229483" s="1" t="s">
        <v>1063</v>
      </c>
      <c r="C229483" s="1" t="s">
        <v>116</v>
      </c>
      <c r="D229483">
        <v>-5040</v>
      </c>
    </row>
    <row r="229484" spans="1:4" x14ac:dyDescent="0.25">
      <c r="A229484" s="1" t="s">
        <v>394</v>
      </c>
      <c r="B229484" s="1" t="s">
        <v>1063</v>
      </c>
      <c r="C229484" s="1" t="s">
        <v>116</v>
      </c>
      <c r="D229484">
        <v>-5040</v>
      </c>
    </row>
    <row r="229485" spans="1:4" x14ac:dyDescent="0.25">
      <c r="A229485" s="1" t="s">
        <v>395</v>
      </c>
      <c r="B229485" s="1" t="s">
        <v>1063</v>
      </c>
      <c r="C229485" s="1" t="s">
        <v>116</v>
      </c>
      <c r="D229485">
        <v>-5040</v>
      </c>
    </row>
    <row r="229486" spans="1:4" x14ac:dyDescent="0.25">
      <c r="A229486" s="1" t="s">
        <v>396</v>
      </c>
      <c r="B229486" s="1" t="s">
        <v>1063</v>
      </c>
      <c r="C229486" s="1" t="s">
        <v>116</v>
      </c>
      <c r="D229486">
        <v>-5040</v>
      </c>
    </row>
    <row r="229487" spans="1:4" x14ac:dyDescent="0.25">
      <c r="A229487" s="1" t="s">
        <v>16</v>
      </c>
      <c r="B229487" s="1" t="s">
        <v>1063</v>
      </c>
      <c r="C229487" s="1" t="s">
        <v>116</v>
      </c>
      <c r="D229487">
        <v>-5040</v>
      </c>
    </row>
    <row r="229488" spans="1:4" x14ac:dyDescent="0.25">
      <c r="A229488" s="1" t="s">
        <v>277</v>
      </c>
      <c r="B229488" s="1" t="s">
        <v>1467</v>
      </c>
      <c r="C229488" s="1" t="s">
        <v>116</v>
      </c>
      <c r="D229488">
        <v>-1680</v>
      </c>
    </row>
    <row r="229489" spans="1:4" x14ac:dyDescent="0.25">
      <c r="A229489" s="1" t="s">
        <v>408</v>
      </c>
      <c r="B229489" s="1" t="s">
        <v>1467</v>
      </c>
      <c r="C229489" s="1" t="s">
        <v>116</v>
      </c>
      <c r="D229489">
        <v>-1680</v>
      </c>
    </row>
    <row r="229490" spans="1:4" x14ac:dyDescent="0.25">
      <c r="A229490" s="1" t="s">
        <v>385</v>
      </c>
      <c r="B229490" s="1" t="s">
        <v>1467</v>
      </c>
      <c r="C229490" s="1" t="s">
        <v>116</v>
      </c>
      <c r="D229490">
        <v>-1680</v>
      </c>
    </row>
    <row r="229491" spans="1:4" x14ac:dyDescent="0.25">
      <c r="A229491" s="1" t="s">
        <v>386</v>
      </c>
      <c r="B229491" s="1" t="s">
        <v>1467</v>
      </c>
      <c r="C229491" s="1" t="s">
        <v>116</v>
      </c>
      <c r="D229491">
        <v>-1680</v>
      </c>
    </row>
    <row r="229492" spans="1:4" x14ac:dyDescent="0.25">
      <c r="A229492" s="1" t="s">
        <v>387</v>
      </c>
      <c r="B229492" s="1" t="s">
        <v>1467</v>
      </c>
      <c r="C229492" s="1" t="s">
        <v>116</v>
      </c>
      <c r="D229492">
        <v>-1680</v>
      </c>
    </row>
    <row r="229493" spans="1:4" x14ac:dyDescent="0.25">
      <c r="A229493" s="1" t="s">
        <v>388</v>
      </c>
      <c r="B229493" s="1" t="s">
        <v>1467</v>
      </c>
      <c r="C229493" s="1" t="s">
        <v>116</v>
      </c>
      <c r="D229493">
        <v>-1680</v>
      </c>
    </row>
    <row r="229494" spans="1:4" x14ac:dyDescent="0.25">
      <c r="A229494" s="1" t="s">
        <v>389</v>
      </c>
      <c r="B229494" s="1" t="s">
        <v>1467</v>
      </c>
      <c r="C229494" s="1" t="s">
        <v>116</v>
      </c>
      <c r="D229494">
        <v>-1680</v>
      </c>
    </row>
    <row r="229495" spans="1:4" x14ac:dyDescent="0.25">
      <c r="A229495" s="1" t="s">
        <v>390</v>
      </c>
      <c r="B229495" s="1" t="s">
        <v>1467</v>
      </c>
      <c r="C229495" s="1" t="s">
        <v>116</v>
      </c>
      <c r="D229495">
        <v>-1680</v>
      </c>
    </row>
    <row r="229496" spans="1:4" x14ac:dyDescent="0.25">
      <c r="A229496" s="1" t="s">
        <v>391</v>
      </c>
      <c r="B229496" s="1" t="s">
        <v>1467</v>
      </c>
      <c r="C229496" s="1" t="s">
        <v>116</v>
      </c>
      <c r="D229496">
        <v>-1680</v>
      </c>
    </row>
    <row r="229497" spans="1:4" x14ac:dyDescent="0.25">
      <c r="A229497" s="1" t="s">
        <v>392</v>
      </c>
      <c r="B229497" s="1" t="s">
        <v>1467</v>
      </c>
      <c r="C229497" s="1" t="s">
        <v>116</v>
      </c>
      <c r="D229497">
        <v>-1680</v>
      </c>
    </row>
    <row r="229498" spans="1:4" x14ac:dyDescent="0.25">
      <c r="A229498" s="1" t="s">
        <v>393</v>
      </c>
      <c r="B229498" s="1" t="s">
        <v>1467</v>
      </c>
      <c r="C229498" s="1" t="s">
        <v>116</v>
      </c>
      <c r="D229498">
        <v>-1680</v>
      </c>
    </row>
    <row r="229499" spans="1:4" x14ac:dyDescent="0.25">
      <c r="A229499" s="1" t="s">
        <v>394</v>
      </c>
      <c r="B229499" s="1" t="s">
        <v>1467</v>
      </c>
      <c r="C229499" s="1" t="s">
        <v>116</v>
      </c>
      <c r="D229499">
        <v>-1680</v>
      </c>
    </row>
    <row r="229500" spans="1:4" x14ac:dyDescent="0.25">
      <c r="A229500" s="1" t="s">
        <v>395</v>
      </c>
      <c r="B229500" s="1" t="s">
        <v>1467</v>
      </c>
      <c r="C229500" s="1" t="s">
        <v>116</v>
      </c>
      <c r="D229500">
        <v>-1680</v>
      </c>
    </row>
    <row r="229501" spans="1:4" x14ac:dyDescent="0.25">
      <c r="A229501" s="1" t="s">
        <v>396</v>
      </c>
      <c r="B229501" s="1" t="s">
        <v>1467</v>
      </c>
      <c r="C229501" s="1" t="s">
        <v>116</v>
      </c>
      <c r="D229501">
        <v>-1680</v>
      </c>
    </row>
    <row r="229502" spans="1:4" x14ac:dyDescent="0.25">
      <c r="A229502" s="1" t="s">
        <v>278</v>
      </c>
      <c r="B229502" s="1" t="s">
        <v>1467</v>
      </c>
      <c r="C229502" s="1" t="s">
        <v>116</v>
      </c>
      <c r="D229502">
        <v>-1680</v>
      </c>
    </row>
    <row r="229503" spans="1:4" x14ac:dyDescent="0.25">
      <c r="A229503" s="1" t="s">
        <v>16</v>
      </c>
      <c r="B229503" s="1" t="s">
        <v>1467</v>
      </c>
      <c r="C229503" s="1" t="s">
        <v>116</v>
      </c>
      <c r="D229503">
        <v>-1680</v>
      </c>
    </row>
    <row r="229504" spans="1:4" x14ac:dyDescent="0.25">
      <c r="A229504" s="1" t="s">
        <v>16</v>
      </c>
      <c r="B229504" s="1" t="s">
        <v>1070</v>
      </c>
      <c r="C229504" s="1" t="s">
        <v>116</v>
      </c>
      <c r="D229504">
        <v>-3000</v>
      </c>
    </row>
    <row r="229505" spans="1:4" x14ac:dyDescent="0.25">
      <c r="A229505" s="1" t="s">
        <v>16</v>
      </c>
      <c r="B229505" s="1" t="s">
        <v>1071</v>
      </c>
      <c r="C229505" s="1" t="s">
        <v>116</v>
      </c>
      <c r="D229505">
        <v>-2400</v>
      </c>
    </row>
    <row r="229506" spans="1:4" x14ac:dyDescent="0.25">
      <c r="A229506" s="1" t="s">
        <v>16</v>
      </c>
      <c r="B229506" s="1" t="s">
        <v>1072</v>
      </c>
      <c r="C229506" s="1" t="s">
        <v>116</v>
      </c>
      <c r="D229506">
        <v>-300</v>
      </c>
    </row>
    <row r="229507" spans="1:4" x14ac:dyDescent="0.25">
      <c r="A229507" s="1" t="s">
        <v>16</v>
      </c>
      <c r="B229507" s="1" t="s">
        <v>1444</v>
      </c>
      <c r="C229507" s="1" t="s">
        <v>116</v>
      </c>
      <c r="D229507">
        <v>150000</v>
      </c>
    </row>
    <row r="229508" spans="1:4" x14ac:dyDescent="0.25">
      <c r="A229508" s="1" t="s">
        <v>911</v>
      </c>
      <c r="B229508" s="1" t="s">
        <v>1080</v>
      </c>
      <c r="C229508" s="1" t="s">
        <v>116</v>
      </c>
      <c r="D229508">
        <v>-5000</v>
      </c>
    </row>
    <row r="229509" spans="1:4" x14ac:dyDescent="0.25">
      <c r="A229509" s="1" t="s">
        <v>1079</v>
      </c>
      <c r="B229509" s="1" t="s">
        <v>1080</v>
      </c>
      <c r="C229509" s="1" t="s">
        <v>116</v>
      </c>
      <c r="D229509">
        <v>-5000</v>
      </c>
    </row>
    <row r="229510" spans="1:4" x14ac:dyDescent="0.25">
      <c r="A229510" s="1" t="s">
        <v>16</v>
      </c>
      <c r="B229510" s="1" t="s">
        <v>1080</v>
      </c>
      <c r="C229510" s="1" t="s">
        <v>116</v>
      </c>
      <c r="D229510">
        <v>-5000</v>
      </c>
    </row>
    <row r="229511" spans="1:4" x14ac:dyDescent="0.25">
      <c r="A229511" s="1" t="s">
        <v>174</v>
      </c>
      <c r="B229511" s="1" t="s">
        <v>175</v>
      </c>
      <c r="C229511" s="1" t="s">
        <v>116</v>
      </c>
      <c r="D229511">
        <v>-2880</v>
      </c>
    </row>
    <row r="229512" spans="1:4" x14ac:dyDescent="0.25">
      <c r="A229512" s="1" t="s">
        <v>176</v>
      </c>
      <c r="B229512" s="1" t="s">
        <v>175</v>
      </c>
      <c r="C229512" s="1" t="s">
        <v>116</v>
      </c>
      <c r="D229512">
        <v>-2880</v>
      </c>
    </row>
    <row r="229513" spans="1:4" x14ac:dyDescent="0.25">
      <c r="A229513" s="1" t="s">
        <v>177</v>
      </c>
      <c r="B229513" s="1" t="s">
        <v>175</v>
      </c>
      <c r="C229513" s="1" t="s">
        <v>116</v>
      </c>
      <c r="D229513">
        <v>-2880</v>
      </c>
    </row>
    <row r="229514" spans="1:4" x14ac:dyDescent="0.25">
      <c r="A229514" s="1" t="s">
        <v>16</v>
      </c>
      <c r="B229514" s="1" t="s">
        <v>175</v>
      </c>
      <c r="C229514" s="1" t="s">
        <v>116</v>
      </c>
      <c r="D229514">
        <v>-2880</v>
      </c>
    </row>
    <row r="229515" spans="1:4" x14ac:dyDescent="0.25">
      <c r="A229515" s="1" t="s">
        <v>274</v>
      </c>
      <c r="B229515" s="1" t="s">
        <v>407</v>
      </c>
      <c r="C229515" s="1" t="s">
        <v>116</v>
      </c>
      <c r="D229515">
        <v>-3514.3262321268376</v>
      </c>
    </row>
    <row r="229516" spans="1:4" x14ac:dyDescent="0.25">
      <c r="A229516" s="1" t="s">
        <v>276</v>
      </c>
      <c r="B229516" s="1" t="s">
        <v>407</v>
      </c>
      <c r="C229516" s="1" t="s">
        <v>116</v>
      </c>
      <c r="D229516">
        <v>-3514.3262321268376</v>
      </c>
    </row>
    <row r="229517" spans="1:4" x14ac:dyDescent="0.25">
      <c r="A229517" s="1" t="s">
        <v>277</v>
      </c>
      <c r="B229517" s="1" t="s">
        <v>407</v>
      </c>
      <c r="C229517" s="1" t="s">
        <v>116</v>
      </c>
      <c r="D229517">
        <v>-3514.3262321268376</v>
      </c>
    </row>
    <row r="229518" spans="1:4" x14ac:dyDescent="0.25">
      <c r="A229518" s="1" t="s">
        <v>408</v>
      </c>
      <c r="B229518" s="1" t="s">
        <v>407</v>
      </c>
      <c r="C229518" s="1" t="s">
        <v>116</v>
      </c>
      <c r="D229518">
        <v>-3514.3262321268376</v>
      </c>
    </row>
    <row r="229519" spans="1:4" x14ac:dyDescent="0.25">
      <c r="A229519" s="1" t="s">
        <v>278</v>
      </c>
      <c r="B229519" s="1" t="s">
        <v>407</v>
      </c>
      <c r="C229519" s="1" t="s">
        <v>116</v>
      </c>
      <c r="D229519">
        <v>-3514.3262321268376</v>
      </c>
    </row>
    <row r="229520" spans="1:4" x14ac:dyDescent="0.25">
      <c r="A229520" s="1" t="s">
        <v>16</v>
      </c>
      <c r="B229520" s="1" t="s">
        <v>407</v>
      </c>
      <c r="C229520" s="1" t="s">
        <v>116</v>
      </c>
      <c r="D229520">
        <v>-3514.3262321268376</v>
      </c>
    </row>
    <row r="229521" spans="1:4" x14ac:dyDescent="0.25">
      <c r="A229521" s="1" t="s">
        <v>348</v>
      </c>
      <c r="B229521" s="1" t="s">
        <v>349</v>
      </c>
      <c r="C229521" s="1" t="s">
        <v>116</v>
      </c>
      <c r="D229521">
        <v>-5000</v>
      </c>
    </row>
    <row r="229522" spans="1:4" x14ac:dyDescent="0.25">
      <c r="A229522" s="1" t="s">
        <v>350</v>
      </c>
      <c r="B229522" s="1" t="s">
        <v>349</v>
      </c>
      <c r="C229522" s="1" t="s">
        <v>116</v>
      </c>
      <c r="D229522">
        <v>-5000</v>
      </c>
    </row>
    <row r="229523" spans="1:4" x14ac:dyDescent="0.25">
      <c r="A229523" s="1" t="s">
        <v>351</v>
      </c>
      <c r="B229523" s="1" t="s">
        <v>349</v>
      </c>
      <c r="C229523" s="1" t="s">
        <v>116</v>
      </c>
      <c r="D229523">
        <v>-5000</v>
      </c>
    </row>
    <row r="229524" spans="1:4" x14ac:dyDescent="0.25">
      <c r="A229524" s="1" t="s">
        <v>352</v>
      </c>
      <c r="B229524" s="1" t="s">
        <v>349</v>
      </c>
      <c r="C229524" s="1" t="s">
        <v>116</v>
      </c>
      <c r="D229524">
        <v>-5000</v>
      </c>
    </row>
    <row r="229525" spans="1:4" x14ac:dyDescent="0.25">
      <c r="A229525" s="1" t="s">
        <v>278</v>
      </c>
      <c r="B229525" s="1" t="s">
        <v>349</v>
      </c>
      <c r="C229525" s="1" t="s">
        <v>116</v>
      </c>
      <c r="D229525">
        <v>-5000</v>
      </c>
    </row>
    <row r="229526" spans="1:4" x14ac:dyDescent="0.25">
      <c r="A229526" s="1" t="s">
        <v>16</v>
      </c>
      <c r="B229526" s="1" t="s">
        <v>349</v>
      </c>
      <c r="C229526" s="1" t="s">
        <v>116</v>
      </c>
      <c r="D229526">
        <v>-5000</v>
      </c>
    </row>
    <row r="229527" spans="1:4" x14ac:dyDescent="0.25">
      <c r="A229527" s="1" t="s">
        <v>274</v>
      </c>
      <c r="B229527" s="1" t="s">
        <v>281</v>
      </c>
      <c r="C229527" s="1" t="s">
        <v>116</v>
      </c>
      <c r="D229527">
        <v>-1200</v>
      </c>
    </row>
    <row r="229528" spans="1:4" x14ac:dyDescent="0.25">
      <c r="A229528" s="1" t="s">
        <v>276</v>
      </c>
      <c r="B229528" s="1" t="s">
        <v>281</v>
      </c>
      <c r="C229528" s="1" t="s">
        <v>116</v>
      </c>
      <c r="D229528">
        <v>-1200</v>
      </c>
    </row>
    <row r="229529" spans="1:4" x14ac:dyDescent="0.25">
      <c r="A229529" s="1" t="s">
        <v>277</v>
      </c>
      <c r="B229529" s="1" t="s">
        <v>281</v>
      </c>
      <c r="C229529" s="1" t="s">
        <v>116</v>
      </c>
      <c r="D229529">
        <v>-1200</v>
      </c>
    </row>
    <row r="229530" spans="1:4" x14ac:dyDescent="0.25">
      <c r="A229530" s="1" t="s">
        <v>283</v>
      </c>
      <c r="B229530" s="1" t="s">
        <v>281</v>
      </c>
      <c r="C229530" s="1" t="s">
        <v>116</v>
      </c>
      <c r="D229530">
        <v>-1200</v>
      </c>
    </row>
    <row r="229531" spans="1:4" x14ac:dyDescent="0.25">
      <c r="A229531" s="1" t="s">
        <v>278</v>
      </c>
      <c r="B229531" s="1" t="s">
        <v>281</v>
      </c>
      <c r="C229531" s="1" t="s">
        <v>116</v>
      </c>
      <c r="D229531">
        <v>-1200</v>
      </c>
    </row>
    <row r="229532" spans="1:4" x14ac:dyDescent="0.25">
      <c r="A229532" s="1" t="s">
        <v>16</v>
      </c>
      <c r="B229532" s="1" t="s">
        <v>281</v>
      </c>
      <c r="C229532" s="1" t="s">
        <v>116</v>
      </c>
      <c r="D229532">
        <v>-1200</v>
      </c>
    </row>
    <row r="229533" spans="1:4" x14ac:dyDescent="0.25">
      <c r="A229533" s="1" t="s">
        <v>4</v>
      </c>
      <c r="B229533" s="1" t="s">
        <v>415</v>
      </c>
      <c r="C229533" s="1" t="s">
        <v>116</v>
      </c>
      <c r="D229533">
        <v>-1200</v>
      </c>
    </row>
    <row r="229534" spans="1:4" x14ac:dyDescent="0.25">
      <c r="A229534" s="1" t="s">
        <v>11</v>
      </c>
      <c r="B229534" s="1" t="s">
        <v>415</v>
      </c>
      <c r="C229534" s="1" t="s">
        <v>116</v>
      </c>
      <c r="D229534">
        <v>-1200</v>
      </c>
    </row>
    <row r="229535" spans="1:4" x14ac:dyDescent="0.25">
      <c r="A229535" s="1" t="s">
        <v>12</v>
      </c>
      <c r="B229535" s="1" t="s">
        <v>415</v>
      </c>
      <c r="C229535" s="1" t="s">
        <v>116</v>
      </c>
      <c r="D229535">
        <v>-1200</v>
      </c>
    </row>
    <row r="229536" spans="1:4" x14ac:dyDescent="0.25">
      <c r="A229536" s="1" t="s">
        <v>13</v>
      </c>
      <c r="B229536" s="1" t="s">
        <v>415</v>
      </c>
      <c r="C229536" s="1" t="s">
        <v>116</v>
      </c>
      <c r="D229536">
        <v>-1200</v>
      </c>
    </row>
    <row r="229537" spans="1:4" x14ac:dyDescent="0.25">
      <c r="A229537" s="1" t="s">
        <v>14</v>
      </c>
      <c r="B229537" s="1" t="s">
        <v>415</v>
      </c>
      <c r="C229537" s="1" t="s">
        <v>116</v>
      </c>
      <c r="D229537">
        <v>-1200</v>
      </c>
    </row>
    <row r="229538" spans="1:4" x14ac:dyDescent="0.25">
      <c r="A229538" s="1" t="s">
        <v>15</v>
      </c>
      <c r="B229538" s="1" t="s">
        <v>415</v>
      </c>
      <c r="C229538" s="1" t="s">
        <v>116</v>
      </c>
      <c r="D229538">
        <v>-1200</v>
      </c>
    </row>
    <row r="229539" spans="1:4" x14ac:dyDescent="0.25">
      <c r="A229539" s="1" t="s">
        <v>16</v>
      </c>
      <c r="B229539" s="1" t="s">
        <v>415</v>
      </c>
      <c r="C229539" s="1" t="s">
        <v>116</v>
      </c>
      <c r="D229539">
        <v>-1200</v>
      </c>
    </row>
    <row r="229540" spans="1:4" x14ac:dyDescent="0.25">
      <c r="A229540" s="1" t="s">
        <v>4</v>
      </c>
      <c r="B229540" s="1" t="s">
        <v>5</v>
      </c>
      <c r="C229540" s="1" t="s">
        <v>116</v>
      </c>
      <c r="D229540">
        <v>-600</v>
      </c>
    </row>
    <row r="229541" spans="1:4" x14ac:dyDescent="0.25">
      <c r="A229541" s="1" t="s">
        <v>11</v>
      </c>
      <c r="B229541" s="1" t="s">
        <v>5</v>
      </c>
      <c r="C229541" s="1" t="s">
        <v>116</v>
      </c>
      <c r="D229541">
        <v>-600</v>
      </c>
    </row>
    <row r="229542" spans="1:4" x14ac:dyDescent="0.25">
      <c r="A229542" s="1" t="s">
        <v>12</v>
      </c>
      <c r="B229542" s="1" t="s">
        <v>5</v>
      </c>
      <c r="C229542" s="1" t="s">
        <v>116</v>
      </c>
      <c r="D229542">
        <v>-600</v>
      </c>
    </row>
    <row r="229543" spans="1:4" x14ac:dyDescent="0.25">
      <c r="A229543" s="1" t="s">
        <v>13</v>
      </c>
      <c r="B229543" s="1" t="s">
        <v>5</v>
      </c>
      <c r="C229543" s="1" t="s">
        <v>116</v>
      </c>
      <c r="D229543">
        <v>-600</v>
      </c>
    </row>
    <row r="229544" spans="1:4" x14ac:dyDescent="0.25">
      <c r="A229544" s="1" t="s">
        <v>14</v>
      </c>
      <c r="B229544" s="1" t="s">
        <v>5</v>
      </c>
      <c r="C229544" s="1" t="s">
        <v>116</v>
      </c>
      <c r="D229544">
        <v>-600</v>
      </c>
    </row>
    <row r="229545" spans="1:4" x14ac:dyDescent="0.25">
      <c r="A229545" s="1" t="s">
        <v>15</v>
      </c>
      <c r="B229545" s="1" t="s">
        <v>5</v>
      </c>
      <c r="C229545" s="1" t="s">
        <v>116</v>
      </c>
      <c r="D229545">
        <v>-600</v>
      </c>
    </row>
    <row r="229546" spans="1:4" x14ac:dyDescent="0.25">
      <c r="A229546" s="1" t="s">
        <v>16</v>
      </c>
      <c r="B229546" s="1" t="s">
        <v>5</v>
      </c>
      <c r="C229546" s="1" t="s">
        <v>116</v>
      </c>
      <c r="D229546">
        <v>-600</v>
      </c>
    </row>
    <row r="229547" spans="1:4" x14ac:dyDescent="0.25">
      <c r="A229547" s="1" t="s">
        <v>230</v>
      </c>
      <c r="B229547" s="1" t="s">
        <v>296</v>
      </c>
      <c r="C229547" s="1" t="s">
        <v>116</v>
      </c>
      <c r="D229547">
        <v>-1500</v>
      </c>
    </row>
    <row r="229548" spans="1:4" x14ac:dyDescent="0.25">
      <c r="A229548" s="1" t="s">
        <v>232</v>
      </c>
      <c r="B229548" s="1" t="s">
        <v>296</v>
      </c>
      <c r="C229548" s="1" t="s">
        <v>116</v>
      </c>
      <c r="D229548">
        <v>-1500</v>
      </c>
    </row>
    <row r="229549" spans="1:4" x14ac:dyDescent="0.25">
      <c r="A229549" s="1" t="s">
        <v>233</v>
      </c>
      <c r="B229549" s="1" t="s">
        <v>296</v>
      </c>
      <c r="C229549" s="1" t="s">
        <v>116</v>
      </c>
      <c r="D229549">
        <v>-1500</v>
      </c>
    </row>
    <row r="229550" spans="1:4" x14ac:dyDescent="0.25">
      <c r="A229550" s="1" t="s">
        <v>234</v>
      </c>
      <c r="B229550" s="1" t="s">
        <v>296</v>
      </c>
      <c r="C229550" s="1" t="s">
        <v>116</v>
      </c>
      <c r="D229550">
        <v>-1500</v>
      </c>
    </row>
    <row r="229551" spans="1:4" x14ac:dyDescent="0.25">
      <c r="A229551" s="1" t="s">
        <v>15</v>
      </c>
      <c r="B229551" s="1" t="s">
        <v>296</v>
      </c>
      <c r="C229551" s="1" t="s">
        <v>116</v>
      </c>
      <c r="D229551">
        <v>-1500</v>
      </c>
    </row>
    <row r="229552" spans="1:4" x14ac:dyDescent="0.25">
      <c r="A229552" s="1" t="s">
        <v>16</v>
      </c>
      <c r="B229552" s="1" t="s">
        <v>296</v>
      </c>
      <c r="C229552" s="1" t="s">
        <v>116</v>
      </c>
      <c r="D229552">
        <v>-1500</v>
      </c>
    </row>
    <row r="229553" spans="1:4" x14ac:dyDescent="0.25">
      <c r="A229553" s="1" t="s">
        <v>230</v>
      </c>
      <c r="B229553" s="1" t="s">
        <v>231</v>
      </c>
      <c r="C229553" s="1" t="s">
        <v>116</v>
      </c>
      <c r="D229553">
        <v>-2500</v>
      </c>
    </row>
    <row r="229554" spans="1:4" x14ac:dyDescent="0.25">
      <c r="A229554" s="1" t="s">
        <v>232</v>
      </c>
      <c r="B229554" s="1" t="s">
        <v>231</v>
      </c>
      <c r="C229554" s="1" t="s">
        <v>116</v>
      </c>
      <c r="D229554">
        <v>-2500</v>
      </c>
    </row>
    <row r="229555" spans="1:4" x14ac:dyDescent="0.25">
      <c r="A229555" s="1" t="s">
        <v>233</v>
      </c>
      <c r="B229555" s="1" t="s">
        <v>231</v>
      </c>
      <c r="C229555" s="1" t="s">
        <v>116</v>
      </c>
      <c r="D229555">
        <v>-2500</v>
      </c>
    </row>
    <row r="229556" spans="1:4" x14ac:dyDescent="0.25">
      <c r="A229556" s="1" t="s">
        <v>234</v>
      </c>
      <c r="B229556" s="1" t="s">
        <v>231</v>
      </c>
      <c r="C229556" s="1" t="s">
        <v>116</v>
      </c>
      <c r="D229556">
        <v>-2500</v>
      </c>
    </row>
    <row r="229557" spans="1:4" x14ac:dyDescent="0.25">
      <c r="A229557" s="1" t="s">
        <v>15</v>
      </c>
      <c r="B229557" s="1" t="s">
        <v>231</v>
      </c>
      <c r="C229557" s="1" t="s">
        <v>116</v>
      </c>
      <c r="D229557">
        <v>-2500</v>
      </c>
    </row>
    <row r="229558" spans="1:4" x14ac:dyDescent="0.25">
      <c r="A229558" s="1" t="s">
        <v>16</v>
      </c>
      <c r="B229558" s="1" t="s">
        <v>231</v>
      </c>
      <c r="C229558" s="1" t="s">
        <v>116</v>
      </c>
      <c r="D229558">
        <v>-2500</v>
      </c>
    </row>
    <row r="229559" spans="1:4" x14ac:dyDescent="0.25">
      <c r="A229559" s="1" t="s">
        <v>236</v>
      </c>
      <c r="B229559" s="1" t="s">
        <v>237</v>
      </c>
      <c r="C229559" s="1" t="s">
        <v>116</v>
      </c>
      <c r="D229559">
        <v>-8000</v>
      </c>
    </row>
    <row r="229560" spans="1:4" x14ac:dyDescent="0.25">
      <c r="A229560" s="1" t="s">
        <v>238</v>
      </c>
      <c r="B229560" s="1" t="s">
        <v>237</v>
      </c>
      <c r="C229560" s="1" t="s">
        <v>116</v>
      </c>
      <c r="D229560">
        <v>-8000</v>
      </c>
    </row>
    <row r="229561" spans="1:4" x14ac:dyDescent="0.25">
      <c r="A229561" s="1" t="s">
        <v>239</v>
      </c>
      <c r="B229561" s="1" t="s">
        <v>237</v>
      </c>
      <c r="C229561" s="1" t="s">
        <v>116</v>
      </c>
      <c r="D229561">
        <v>-8000</v>
      </c>
    </row>
    <row r="229562" spans="1:4" x14ac:dyDescent="0.25">
      <c r="A229562" s="1" t="s">
        <v>240</v>
      </c>
      <c r="B229562" s="1" t="s">
        <v>237</v>
      </c>
      <c r="C229562" s="1" t="s">
        <v>116</v>
      </c>
      <c r="D229562">
        <v>-8000</v>
      </c>
    </row>
    <row r="229563" spans="1:4" x14ac:dyDescent="0.25">
      <c r="A229563" s="1" t="s">
        <v>162</v>
      </c>
      <c r="B229563" s="1" t="s">
        <v>237</v>
      </c>
      <c r="C229563" s="1" t="s">
        <v>116</v>
      </c>
      <c r="D229563">
        <v>-8000</v>
      </c>
    </row>
    <row r="229564" spans="1:4" x14ac:dyDescent="0.25">
      <c r="A229564" s="1" t="s">
        <v>16</v>
      </c>
      <c r="B229564" s="1" t="s">
        <v>237</v>
      </c>
      <c r="C229564" s="1" t="s">
        <v>116</v>
      </c>
      <c r="D229564">
        <v>-8000</v>
      </c>
    </row>
    <row r="229565" spans="1:4" x14ac:dyDescent="0.25">
      <c r="A229565" s="1" t="s">
        <v>228</v>
      </c>
      <c r="B229565" s="1" t="s">
        <v>1101</v>
      </c>
      <c r="C229565" s="1" t="s">
        <v>116</v>
      </c>
      <c r="D229565">
        <v>-1200</v>
      </c>
    </row>
    <row r="229566" spans="1:4" x14ac:dyDescent="0.25">
      <c r="A229566" s="1" t="s">
        <v>16</v>
      </c>
      <c r="B229566" s="1" t="s">
        <v>1101</v>
      </c>
      <c r="C229566" s="1" t="s">
        <v>116</v>
      </c>
      <c r="D229566">
        <v>-1200</v>
      </c>
    </row>
    <row r="229567" spans="1:4" x14ac:dyDescent="0.25">
      <c r="A229567" s="1" t="s">
        <v>1102</v>
      </c>
      <c r="B229567" s="1" t="s">
        <v>1322</v>
      </c>
      <c r="C229567" s="1" t="s">
        <v>116</v>
      </c>
      <c r="D229567">
        <v>-1800</v>
      </c>
    </row>
    <row r="229568" spans="1:4" x14ac:dyDescent="0.25">
      <c r="A229568" s="1" t="s">
        <v>228</v>
      </c>
      <c r="B229568" s="1" t="s">
        <v>1322</v>
      </c>
      <c r="C229568" s="1" t="s">
        <v>116</v>
      </c>
      <c r="D229568">
        <v>-1800</v>
      </c>
    </row>
    <row r="229569" spans="1:4" x14ac:dyDescent="0.25">
      <c r="A229569" s="1" t="s">
        <v>16</v>
      </c>
      <c r="B229569" s="1" t="s">
        <v>1322</v>
      </c>
      <c r="C229569" s="1" t="s">
        <v>116</v>
      </c>
      <c r="D229569">
        <v>-1800</v>
      </c>
    </row>
    <row r="229570" spans="1:4" x14ac:dyDescent="0.25">
      <c r="A229570" s="1" t="s">
        <v>1102</v>
      </c>
      <c r="B229570" s="1" t="s">
        <v>1103</v>
      </c>
      <c r="C229570" s="1" t="s">
        <v>116</v>
      </c>
      <c r="D229570">
        <v>-4600</v>
      </c>
    </row>
    <row r="229571" spans="1:4" x14ac:dyDescent="0.25">
      <c r="A229571" s="1" t="s">
        <v>228</v>
      </c>
      <c r="B229571" s="1" t="s">
        <v>1103</v>
      </c>
      <c r="C229571" s="1" t="s">
        <v>116</v>
      </c>
      <c r="D229571">
        <v>-4600</v>
      </c>
    </row>
    <row r="229572" spans="1:4" x14ac:dyDescent="0.25">
      <c r="A229572" s="1" t="s">
        <v>16</v>
      </c>
      <c r="B229572" s="1" t="s">
        <v>1103</v>
      </c>
      <c r="C229572" s="1" t="s">
        <v>116</v>
      </c>
      <c r="D229572">
        <v>-4600</v>
      </c>
    </row>
    <row r="229573" spans="1:4" x14ac:dyDescent="0.25">
      <c r="A229573" s="1" t="s">
        <v>225</v>
      </c>
      <c r="B229573" s="1" t="s">
        <v>226</v>
      </c>
      <c r="C229573" s="1" t="s">
        <v>116</v>
      </c>
      <c r="D229573">
        <v>-1200</v>
      </c>
    </row>
    <row r="229574" spans="1:4" x14ac:dyDescent="0.25">
      <c r="A229574" s="1" t="s">
        <v>227</v>
      </c>
      <c r="B229574" s="1" t="s">
        <v>226</v>
      </c>
      <c r="C229574" s="1" t="s">
        <v>116</v>
      </c>
      <c r="D229574">
        <v>-1200</v>
      </c>
    </row>
    <row r="229575" spans="1:4" x14ac:dyDescent="0.25">
      <c r="A229575" s="1" t="s">
        <v>228</v>
      </c>
      <c r="B229575" s="1" t="s">
        <v>226</v>
      </c>
      <c r="C229575" s="1" t="s">
        <v>116</v>
      </c>
      <c r="D229575">
        <v>-1200</v>
      </c>
    </row>
    <row r="229576" spans="1:4" x14ac:dyDescent="0.25">
      <c r="A229576" s="1" t="s">
        <v>16</v>
      </c>
      <c r="B229576" s="1" t="s">
        <v>226</v>
      </c>
      <c r="C229576" s="1" t="s">
        <v>116</v>
      </c>
      <c r="D229576">
        <v>-1200</v>
      </c>
    </row>
    <row r="229577" spans="1:4" x14ac:dyDescent="0.25">
      <c r="A229577" s="1" t="s">
        <v>1108</v>
      </c>
      <c r="B229577" s="1" t="s">
        <v>1109</v>
      </c>
      <c r="C229577" s="1" t="s">
        <v>116</v>
      </c>
      <c r="D229577">
        <v>-840</v>
      </c>
    </row>
    <row r="229578" spans="1:4" x14ac:dyDescent="0.25">
      <c r="A229578" s="1" t="s">
        <v>1110</v>
      </c>
      <c r="B229578" s="1" t="s">
        <v>1109</v>
      </c>
      <c r="C229578" s="1" t="s">
        <v>116</v>
      </c>
      <c r="D229578">
        <v>-840</v>
      </c>
    </row>
    <row r="229579" spans="1:4" x14ac:dyDescent="0.25">
      <c r="A229579" s="1" t="s">
        <v>16</v>
      </c>
      <c r="B229579" s="1" t="s">
        <v>1109</v>
      </c>
      <c r="C229579" s="1" t="s">
        <v>116</v>
      </c>
      <c r="D229579">
        <v>-840</v>
      </c>
    </row>
    <row r="229580" spans="1:4" x14ac:dyDescent="0.25">
      <c r="A229580" s="1" t="s">
        <v>810</v>
      </c>
      <c r="B229580" s="1" t="s">
        <v>1119</v>
      </c>
      <c r="C229580" s="1" t="s">
        <v>116</v>
      </c>
      <c r="D229580">
        <v>-2100</v>
      </c>
    </row>
    <row r="229581" spans="1:4" x14ac:dyDescent="0.25">
      <c r="A229581" s="1" t="s">
        <v>811</v>
      </c>
      <c r="B229581" s="1" t="s">
        <v>1119</v>
      </c>
      <c r="C229581" s="1" t="s">
        <v>116</v>
      </c>
      <c r="D229581">
        <v>-2100</v>
      </c>
    </row>
    <row r="229582" spans="1:4" x14ac:dyDescent="0.25">
      <c r="A229582" s="1" t="s">
        <v>16</v>
      </c>
      <c r="B229582" s="1" t="s">
        <v>1119</v>
      </c>
      <c r="C229582" s="1" t="s">
        <v>116</v>
      </c>
      <c r="D229582">
        <v>-2100</v>
      </c>
    </row>
    <row r="229583" spans="1:4" x14ac:dyDescent="0.25">
      <c r="A229583" s="1" t="s">
        <v>810</v>
      </c>
      <c r="B229583" s="1" t="s">
        <v>1120</v>
      </c>
      <c r="C229583" s="1" t="s">
        <v>116</v>
      </c>
      <c r="D229583">
        <v>-2400</v>
      </c>
    </row>
    <row r="229584" spans="1:4" x14ac:dyDescent="0.25">
      <c r="A229584" s="1" t="s">
        <v>811</v>
      </c>
      <c r="B229584" s="1" t="s">
        <v>1120</v>
      </c>
      <c r="C229584" s="1" t="s">
        <v>116</v>
      </c>
      <c r="D229584">
        <v>-2400</v>
      </c>
    </row>
    <row r="229585" spans="1:4" x14ac:dyDescent="0.25">
      <c r="A229585" s="1" t="s">
        <v>16</v>
      </c>
      <c r="B229585" s="1" t="s">
        <v>1120</v>
      </c>
      <c r="C229585" s="1" t="s">
        <v>116</v>
      </c>
      <c r="D229585">
        <v>-2400</v>
      </c>
    </row>
    <row r="229586" spans="1:4" x14ac:dyDescent="0.25">
      <c r="A229586" s="1" t="s">
        <v>810</v>
      </c>
      <c r="B229586" s="1" t="s">
        <v>1122</v>
      </c>
      <c r="C229586" s="1" t="s">
        <v>116</v>
      </c>
      <c r="D229586">
        <v>-3670</v>
      </c>
    </row>
    <row r="229587" spans="1:4" x14ac:dyDescent="0.25">
      <c r="A229587" s="1" t="s">
        <v>811</v>
      </c>
      <c r="B229587" s="1" t="s">
        <v>1122</v>
      </c>
      <c r="C229587" s="1" t="s">
        <v>116</v>
      </c>
      <c r="D229587">
        <v>-3670</v>
      </c>
    </row>
    <row r="229588" spans="1:4" x14ac:dyDescent="0.25">
      <c r="A229588" s="1" t="s">
        <v>16</v>
      </c>
      <c r="B229588" s="1" t="s">
        <v>1122</v>
      </c>
      <c r="C229588" s="1" t="s">
        <v>116</v>
      </c>
      <c r="D229588">
        <v>-3670</v>
      </c>
    </row>
    <row r="229589" spans="1:4" x14ac:dyDescent="0.25">
      <c r="A229589" s="1" t="s">
        <v>810</v>
      </c>
      <c r="B229589" s="1" t="s">
        <v>1124</v>
      </c>
      <c r="C229589" s="1" t="s">
        <v>116</v>
      </c>
      <c r="D229589">
        <v>-500</v>
      </c>
    </row>
    <row r="229590" spans="1:4" x14ac:dyDescent="0.25">
      <c r="A229590" s="1" t="s">
        <v>811</v>
      </c>
      <c r="B229590" s="1" t="s">
        <v>1124</v>
      </c>
      <c r="C229590" s="1" t="s">
        <v>116</v>
      </c>
      <c r="D229590">
        <v>-500</v>
      </c>
    </row>
    <row r="229591" spans="1:4" x14ac:dyDescent="0.25">
      <c r="A229591" s="1" t="s">
        <v>1125</v>
      </c>
      <c r="B229591" s="1" t="s">
        <v>1124</v>
      </c>
      <c r="C229591" s="1" t="s">
        <v>116</v>
      </c>
      <c r="D229591">
        <v>-500</v>
      </c>
    </row>
    <row r="229592" spans="1:4" x14ac:dyDescent="0.25">
      <c r="A229592" s="1" t="s">
        <v>16</v>
      </c>
      <c r="B229592" s="1" t="s">
        <v>1124</v>
      </c>
      <c r="C229592" s="1" t="s">
        <v>116</v>
      </c>
      <c r="D229592">
        <v>-500</v>
      </c>
    </row>
    <row r="229593" spans="1:4" x14ac:dyDescent="0.25">
      <c r="A229593" s="1" t="s">
        <v>810</v>
      </c>
      <c r="B229593" s="1" t="s">
        <v>1126</v>
      </c>
      <c r="C229593" s="1" t="s">
        <v>116</v>
      </c>
      <c r="D229593">
        <v>-840</v>
      </c>
    </row>
    <row r="229594" spans="1:4" x14ac:dyDescent="0.25">
      <c r="A229594" s="1" t="s">
        <v>811</v>
      </c>
      <c r="B229594" s="1" t="s">
        <v>1126</v>
      </c>
      <c r="C229594" s="1" t="s">
        <v>116</v>
      </c>
      <c r="D229594">
        <v>-840</v>
      </c>
    </row>
    <row r="229595" spans="1:4" x14ac:dyDescent="0.25">
      <c r="A229595" s="1" t="s">
        <v>1125</v>
      </c>
      <c r="B229595" s="1" t="s">
        <v>1126</v>
      </c>
      <c r="C229595" s="1" t="s">
        <v>116</v>
      </c>
      <c r="D229595">
        <v>-840</v>
      </c>
    </row>
    <row r="229596" spans="1:4" x14ac:dyDescent="0.25">
      <c r="A229596" s="1" t="s">
        <v>16</v>
      </c>
      <c r="B229596" s="1" t="s">
        <v>1126</v>
      </c>
      <c r="C229596" s="1" t="s">
        <v>116</v>
      </c>
      <c r="D229596">
        <v>-840</v>
      </c>
    </row>
    <row r="229597" spans="1:4" x14ac:dyDescent="0.25">
      <c r="A229597" s="1" t="s">
        <v>810</v>
      </c>
      <c r="B229597" s="1" t="s">
        <v>1127</v>
      </c>
      <c r="C229597" s="1" t="s">
        <v>116</v>
      </c>
      <c r="D229597">
        <v>-500</v>
      </c>
    </row>
    <row r="229598" spans="1:4" x14ac:dyDescent="0.25">
      <c r="A229598" s="1" t="s">
        <v>811</v>
      </c>
      <c r="B229598" s="1" t="s">
        <v>1127</v>
      </c>
      <c r="C229598" s="1" t="s">
        <v>116</v>
      </c>
      <c r="D229598">
        <v>-500</v>
      </c>
    </row>
    <row r="229599" spans="1:4" x14ac:dyDescent="0.25">
      <c r="A229599" s="1" t="s">
        <v>1125</v>
      </c>
      <c r="B229599" s="1" t="s">
        <v>1127</v>
      </c>
      <c r="C229599" s="1" t="s">
        <v>116</v>
      </c>
      <c r="D229599">
        <v>-500</v>
      </c>
    </row>
    <row r="229600" spans="1:4" x14ac:dyDescent="0.25">
      <c r="A229600" s="1" t="s">
        <v>16</v>
      </c>
      <c r="B229600" s="1" t="s">
        <v>1127</v>
      </c>
      <c r="C229600" s="1" t="s">
        <v>116</v>
      </c>
      <c r="D229600">
        <v>-500</v>
      </c>
    </row>
    <row r="229601" spans="1:4" x14ac:dyDescent="0.25">
      <c r="A229601" s="1" t="s">
        <v>810</v>
      </c>
      <c r="B229601" s="1" t="s">
        <v>1128</v>
      </c>
      <c r="C229601" s="1" t="s">
        <v>116</v>
      </c>
      <c r="D229601">
        <v>-1200</v>
      </c>
    </row>
    <row r="229602" spans="1:4" x14ac:dyDescent="0.25">
      <c r="A229602" s="1" t="s">
        <v>811</v>
      </c>
      <c r="B229602" s="1" t="s">
        <v>1128</v>
      </c>
      <c r="C229602" s="1" t="s">
        <v>116</v>
      </c>
      <c r="D229602">
        <v>-1200</v>
      </c>
    </row>
    <row r="229603" spans="1:4" x14ac:dyDescent="0.25">
      <c r="A229603" s="1" t="s">
        <v>16</v>
      </c>
      <c r="B229603" s="1" t="s">
        <v>1128</v>
      </c>
      <c r="C229603" s="1" t="s">
        <v>116</v>
      </c>
      <c r="D229603">
        <v>-1200</v>
      </c>
    </row>
    <row r="229604" spans="1:4" x14ac:dyDescent="0.25">
      <c r="A229604" s="1" t="s">
        <v>176</v>
      </c>
      <c r="B229604" s="1" t="s">
        <v>181</v>
      </c>
      <c r="C229604" s="1" t="s">
        <v>116</v>
      </c>
      <c r="D229604">
        <v>-6000</v>
      </c>
    </row>
    <row r="229605" spans="1:4" x14ac:dyDescent="0.25">
      <c r="A229605" s="1" t="s">
        <v>177</v>
      </c>
      <c r="B229605" s="1" t="s">
        <v>181</v>
      </c>
      <c r="C229605" s="1" t="s">
        <v>116</v>
      </c>
      <c r="D229605">
        <v>-6000</v>
      </c>
    </row>
    <row r="229606" spans="1:4" x14ac:dyDescent="0.25">
      <c r="A229606" s="1" t="s">
        <v>16</v>
      </c>
      <c r="B229606" s="1" t="s">
        <v>181</v>
      </c>
      <c r="C229606" s="1" t="s">
        <v>116</v>
      </c>
      <c r="D229606">
        <v>-6000</v>
      </c>
    </row>
    <row r="229607" spans="1:4" x14ac:dyDescent="0.25">
      <c r="A229607" s="1" t="s">
        <v>346</v>
      </c>
      <c r="B229607" s="1" t="s">
        <v>1132</v>
      </c>
      <c r="C229607" s="1" t="s">
        <v>116</v>
      </c>
      <c r="D229607">
        <v>-3000</v>
      </c>
    </row>
    <row r="229608" spans="1:4" x14ac:dyDescent="0.25">
      <c r="A229608" s="1" t="s">
        <v>227</v>
      </c>
      <c r="B229608" s="1" t="s">
        <v>1132</v>
      </c>
      <c r="C229608" s="1" t="s">
        <v>116</v>
      </c>
      <c r="D229608">
        <v>-3000</v>
      </c>
    </row>
    <row r="229609" spans="1:4" x14ac:dyDescent="0.25">
      <c r="A229609" s="1" t="s">
        <v>453</v>
      </c>
      <c r="B229609" s="1" t="s">
        <v>1132</v>
      </c>
      <c r="C229609" s="1" t="s">
        <v>116</v>
      </c>
      <c r="D229609">
        <v>-3000</v>
      </c>
    </row>
    <row r="229610" spans="1:4" x14ac:dyDescent="0.25">
      <c r="A229610" s="1" t="s">
        <v>228</v>
      </c>
      <c r="B229610" s="1" t="s">
        <v>1132</v>
      </c>
      <c r="C229610" s="1" t="s">
        <v>116</v>
      </c>
      <c r="D229610">
        <v>-3000</v>
      </c>
    </row>
    <row r="229611" spans="1:4" x14ac:dyDescent="0.25">
      <c r="A229611" s="1" t="s">
        <v>16</v>
      </c>
      <c r="B229611" s="1" t="s">
        <v>1132</v>
      </c>
      <c r="C229611" s="1" t="s">
        <v>116</v>
      </c>
      <c r="D229611">
        <v>-3000</v>
      </c>
    </row>
    <row r="229612" spans="1:4" x14ac:dyDescent="0.25">
      <c r="A229612" s="1" t="s">
        <v>346</v>
      </c>
      <c r="B229612" s="1" t="s">
        <v>1133</v>
      </c>
      <c r="C229612" s="1" t="s">
        <v>116</v>
      </c>
      <c r="D229612">
        <v>-2400</v>
      </c>
    </row>
    <row r="229613" spans="1:4" x14ac:dyDescent="0.25">
      <c r="A229613" s="1" t="s">
        <v>227</v>
      </c>
      <c r="B229613" s="1" t="s">
        <v>1133</v>
      </c>
      <c r="C229613" s="1" t="s">
        <v>116</v>
      </c>
      <c r="D229613">
        <v>-2400</v>
      </c>
    </row>
    <row r="229614" spans="1:4" x14ac:dyDescent="0.25">
      <c r="A229614" s="1" t="s">
        <v>453</v>
      </c>
      <c r="B229614" s="1" t="s">
        <v>1133</v>
      </c>
      <c r="C229614" s="1" t="s">
        <v>116</v>
      </c>
      <c r="D229614">
        <v>-2400</v>
      </c>
    </row>
    <row r="229615" spans="1:4" x14ac:dyDescent="0.25">
      <c r="A229615" s="1" t="s">
        <v>228</v>
      </c>
      <c r="B229615" s="1" t="s">
        <v>1133</v>
      </c>
      <c r="C229615" s="1" t="s">
        <v>116</v>
      </c>
      <c r="D229615">
        <v>-2400</v>
      </c>
    </row>
    <row r="229616" spans="1:4" x14ac:dyDescent="0.25">
      <c r="A229616" s="1" t="s">
        <v>16</v>
      </c>
      <c r="B229616" s="1" t="s">
        <v>1133</v>
      </c>
      <c r="C229616" s="1" t="s">
        <v>116</v>
      </c>
      <c r="D229616">
        <v>-2400</v>
      </c>
    </row>
    <row r="229617" spans="1:4" x14ac:dyDescent="0.25">
      <c r="A229617" s="1" t="s">
        <v>346</v>
      </c>
      <c r="B229617" s="1" t="s">
        <v>1134</v>
      </c>
      <c r="C229617" s="1" t="s">
        <v>116</v>
      </c>
      <c r="D229617">
        <v>-5250</v>
      </c>
    </row>
    <row r="229618" spans="1:4" x14ac:dyDescent="0.25">
      <c r="A229618" s="1" t="s">
        <v>227</v>
      </c>
      <c r="B229618" s="1" t="s">
        <v>1134</v>
      </c>
      <c r="C229618" s="1" t="s">
        <v>116</v>
      </c>
      <c r="D229618">
        <v>-5250</v>
      </c>
    </row>
    <row r="229619" spans="1:4" x14ac:dyDescent="0.25">
      <c r="A229619" s="1" t="s">
        <v>453</v>
      </c>
      <c r="B229619" s="1" t="s">
        <v>1134</v>
      </c>
      <c r="C229619" s="1" t="s">
        <v>116</v>
      </c>
      <c r="D229619">
        <v>-5250</v>
      </c>
    </row>
    <row r="229620" spans="1:4" x14ac:dyDescent="0.25">
      <c r="A229620" s="1" t="s">
        <v>228</v>
      </c>
      <c r="B229620" s="1" t="s">
        <v>1134</v>
      </c>
      <c r="C229620" s="1" t="s">
        <v>116</v>
      </c>
      <c r="D229620">
        <v>-5250</v>
      </c>
    </row>
    <row r="229621" spans="1:4" x14ac:dyDescent="0.25">
      <c r="A229621" s="1" t="s">
        <v>16</v>
      </c>
      <c r="B229621" s="1" t="s">
        <v>1134</v>
      </c>
      <c r="C229621" s="1" t="s">
        <v>116</v>
      </c>
      <c r="D229621">
        <v>-5250</v>
      </c>
    </row>
    <row r="229622" spans="1:4" x14ac:dyDescent="0.25">
      <c r="A229622" s="1" t="s">
        <v>346</v>
      </c>
      <c r="B229622" s="1" t="s">
        <v>1135</v>
      </c>
      <c r="C229622" s="1" t="s">
        <v>116</v>
      </c>
      <c r="D229622">
        <v>-3900</v>
      </c>
    </row>
    <row r="229623" spans="1:4" x14ac:dyDescent="0.25">
      <c r="A229623" s="1" t="s">
        <v>227</v>
      </c>
      <c r="B229623" s="1" t="s">
        <v>1135</v>
      </c>
      <c r="C229623" s="1" t="s">
        <v>116</v>
      </c>
      <c r="D229623">
        <v>-3900</v>
      </c>
    </row>
    <row r="229624" spans="1:4" x14ac:dyDescent="0.25">
      <c r="A229624" s="1" t="s">
        <v>453</v>
      </c>
      <c r="B229624" s="1" t="s">
        <v>1135</v>
      </c>
      <c r="C229624" s="1" t="s">
        <v>116</v>
      </c>
      <c r="D229624">
        <v>-3900</v>
      </c>
    </row>
    <row r="229625" spans="1:4" x14ac:dyDescent="0.25">
      <c r="A229625" s="1" t="s">
        <v>228</v>
      </c>
      <c r="B229625" s="1" t="s">
        <v>1135</v>
      </c>
      <c r="C229625" s="1" t="s">
        <v>116</v>
      </c>
      <c r="D229625">
        <v>-3900</v>
      </c>
    </row>
    <row r="229626" spans="1:4" x14ac:dyDescent="0.25">
      <c r="A229626" s="1" t="s">
        <v>16</v>
      </c>
      <c r="B229626" s="1" t="s">
        <v>1135</v>
      </c>
      <c r="C229626" s="1" t="s">
        <v>116</v>
      </c>
      <c r="D229626">
        <v>-3900</v>
      </c>
    </row>
    <row r="229627" spans="1:4" x14ac:dyDescent="0.25">
      <c r="A229627" s="1" t="s">
        <v>724</v>
      </c>
      <c r="B229627" s="1" t="s">
        <v>1141</v>
      </c>
      <c r="C229627" s="1" t="s">
        <v>116</v>
      </c>
      <c r="D229627">
        <v>-480</v>
      </c>
    </row>
    <row r="229628" spans="1:4" x14ac:dyDescent="0.25">
      <c r="A229628" s="1" t="s">
        <v>56</v>
      </c>
      <c r="B229628" s="1" t="s">
        <v>1141</v>
      </c>
      <c r="C229628" s="1" t="s">
        <v>116</v>
      </c>
      <c r="D229628">
        <v>-480</v>
      </c>
    </row>
    <row r="229629" spans="1:4" x14ac:dyDescent="0.25">
      <c r="A229629" s="1" t="s">
        <v>16</v>
      </c>
      <c r="B229629" s="1" t="s">
        <v>1141</v>
      </c>
      <c r="C229629" s="1" t="s">
        <v>116</v>
      </c>
      <c r="D229629">
        <v>-480</v>
      </c>
    </row>
    <row r="229630" spans="1:4" x14ac:dyDescent="0.25">
      <c r="A229630" s="1" t="s">
        <v>270</v>
      </c>
      <c r="B229630" s="1" t="s">
        <v>271</v>
      </c>
      <c r="C229630" s="1" t="s">
        <v>116</v>
      </c>
      <c r="D229630">
        <v>-2600</v>
      </c>
    </row>
    <row r="229631" spans="1:4" x14ac:dyDescent="0.25">
      <c r="A229631" s="1" t="s">
        <v>56</v>
      </c>
      <c r="B229631" s="1" t="s">
        <v>271</v>
      </c>
      <c r="C229631" s="1" t="s">
        <v>116</v>
      </c>
      <c r="D229631">
        <v>-2600</v>
      </c>
    </row>
    <row r="229632" spans="1:4" x14ac:dyDescent="0.25">
      <c r="A229632" s="1" t="s">
        <v>16</v>
      </c>
      <c r="B229632" s="1" t="s">
        <v>271</v>
      </c>
      <c r="C229632" s="1" t="s">
        <v>116</v>
      </c>
      <c r="D229632">
        <v>-2600</v>
      </c>
    </row>
    <row r="229633" spans="1:4" x14ac:dyDescent="0.25">
      <c r="A229633" s="1" t="s">
        <v>810</v>
      </c>
      <c r="B229633" s="1" t="s">
        <v>962</v>
      </c>
      <c r="C229633" s="1" t="s">
        <v>319</v>
      </c>
      <c r="D229633">
        <v>-7200</v>
      </c>
    </row>
    <row r="229634" spans="1:4" x14ac:dyDescent="0.25">
      <c r="A229634" s="1" t="s">
        <v>811</v>
      </c>
      <c r="B229634" s="1" t="s">
        <v>962</v>
      </c>
      <c r="C229634" s="1" t="s">
        <v>319</v>
      </c>
      <c r="D229634">
        <v>-7200</v>
      </c>
    </row>
    <row r="229635" spans="1:4" x14ac:dyDescent="0.25">
      <c r="A229635" s="1" t="s">
        <v>247</v>
      </c>
      <c r="B229635" s="1" t="s">
        <v>962</v>
      </c>
      <c r="C229635" s="1" t="s">
        <v>319</v>
      </c>
      <c r="D229635">
        <v>-7200</v>
      </c>
    </row>
    <row r="229636" spans="1:4" x14ac:dyDescent="0.25">
      <c r="A229636" s="1" t="s">
        <v>48</v>
      </c>
      <c r="B229636" s="1" t="s">
        <v>962</v>
      </c>
      <c r="C229636" s="1" t="s">
        <v>319</v>
      </c>
      <c r="D229636">
        <v>-7200</v>
      </c>
    </row>
    <row r="229637" spans="1:4" x14ac:dyDescent="0.25">
      <c r="A229637" s="1" t="s">
        <v>49</v>
      </c>
      <c r="B229637" s="1" t="s">
        <v>962</v>
      </c>
      <c r="C229637" s="1" t="s">
        <v>319</v>
      </c>
      <c r="D229637">
        <v>-7200</v>
      </c>
    </row>
    <row r="229638" spans="1:4" x14ac:dyDescent="0.25">
      <c r="A229638" s="1" t="s">
        <v>50</v>
      </c>
      <c r="B229638" s="1" t="s">
        <v>962</v>
      </c>
      <c r="C229638" s="1" t="s">
        <v>319</v>
      </c>
      <c r="D229638">
        <v>-7200</v>
      </c>
    </row>
    <row r="229639" spans="1:4" x14ac:dyDescent="0.25">
      <c r="A229639" s="1" t="s">
        <v>51</v>
      </c>
      <c r="B229639" s="1" t="s">
        <v>962</v>
      </c>
      <c r="C229639" s="1" t="s">
        <v>319</v>
      </c>
      <c r="D229639">
        <v>-7200</v>
      </c>
    </row>
    <row r="229640" spans="1:4" x14ac:dyDescent="0.25">
      <c r="A229640" s="1" t="s">
        <v>52</v>
      </c>
      <c r="B229640" s="1" t="s">
        <v>962</v>
      </c>
      <c r="C229640" s="1" t="s">
        <v>319</v>
      </c>
      <c r="D229640">
        <v>-7200</v>
      </c>
    </row>
    <row r="229641" spans="1:4" x14ac:dyDescent="0.25">
      <c r="A229641" s="1" t="s">
        <v>54</v>
      </c>
      <c r="B229641" s="1" t="s">
        <v>962</v>
      </c>
      <c r="C229641" s="1" t="s">
        <v>319</v>
      </c>
      <c r="D229641">
        <v>-7200</v>
      </c>
    </row>
    <row r="229642" spans="1:4" x14ac:dyDescent="0.25">
      <c r="A229642" s="1" t="s">
        <v>55</v>
      </c>
      <c r="B229642" s="1" t="s">
        <v>962</v>
      </c>
      <c r="C229642" s="1" t="s">
        <v>319</v>
      </c>
      <c r="D229642">
        <v>-7200</v>
      </c>
    </row>
    <row r="229643" spans="1:4" x14ac:dyDescent="0.25">
      <c r="A229643" s="1" t="s">
        <v>16</v>
      </c>
      <c r="B229643" s="1" t="s">
        <v>962</v>
      </c>
      <c r="C229643" s="1" t="s">
        <v>319</v>
      </c>
      <c r="D229643">
        <v>-7200</v>
      </c>
    </row>
    <row r="229644" spans="1:4" x14ac:dyDescent="0.25">
      <c r="A229644" s="1" t="s">
        <v>460</v>
      </c>
      <c r="B229644" s="1" t="s">
        <v>1011</v>
      </c>
      <c r="C229644" s="1" t="s">
        <v>319</v>
      </c>
      <c r="D229644">
        <v>-341.52</v>
      </c>
    </row>
    <row r="229645" spans="1:4" x14ac:dyDescent="0.25">
      <c r="A229645" s="1" t="s">
        <v>440</v>
      </c>
      <c r="B229645" s="1" t="s">
        <v>1011</v>
      </c>
      <c r="C229645" s="1" t="s">
        <v>319</v>
      </c>
      <c r="D229645">
        <v>-341.52</v>
      </c>
    </row>
    <row r="229646" spans="1:4" x14ac:dyDescent="0.25">
      <c r="A229646" s="1" t="s">
        <v>441</v>
      </c>
      <c r="B229646" s="1" t="s">
        <v>1011</v>
      </c>
      <c r="C229646" s="1" t="s">
        <v>319</v>
      </c>
      <c r="D229646">
        <v>-341.52</v>
      </c>
    </row>
    <row r="229647" spans="1:4" x14ac:dyDescent="0.25">
      <c r="A229647" s="1" t="s">
        <v>442</v>
      </c>
      <c r="B229647" s="1" t="s">
        <v>1011</v>
      </c>
      <c r="C229647" s="1" t="s">
        <v>319</v>
      </c>
      <c r="D229647">
        <v>-341.52</v>
      </c>
    </row>
    <row r="229648" spans="1:4" x14ac:dyDescent="0.25">
      <c r="A229648" s="1" t="s">
        <v>443</v>
      </c>
      <c r="B229648" s="1" t="s">
        <v>1011</v>
      </c>
      <c r="C229648" s="1" t="s">
        <v>319</v>
      </c>
      <c r="D229648">
        <v>-341.52</v>
      </c>
    </row>
    <row r="229649" spans="1:4" x14ac:dyDescent="0.25">
      <c r="A229649" s="1" t="s">
        <v>56</v>
      </c>
      <c r="B229649" s="1" t="s">
        <v>1011</v>
      </c>
      <c r="C229649" s="1" t="s">
        <v>319</v>
      </c>
      <c r="D229649">
        <v>-341.52</v>
      </c>
    </row>
    <row r="229650" spans="1:4" x14ac:dyDescent="0.25">
      <c r="A229650" s="1" t="s">
        <v>16</v>
      </c>
      <c r="B229650" s="1" t="s">
        <v>1011</v>
      </c>
      <c r="C229650" s="1" t="s">
        <v>319</v>
      </c>
      <c r="D229650">
        <v>-341.52</v>
      </c>
    </row>
    <row r="229651" spans="1:4" x14ac:dyDescent="0.25">
      <c r="A229651" s="1" t="s">
        <v>460</v>
      </c>
      <c r="B229651" s="1" t="s">
        <v>1012</v>
      </c>
      <c r="C229651" s="1" t="s">
        <v>319</v>
      </c>
      <c r="D229651">
        <v>-52.7</v>
      </c>
    </row>
    <row r="229652" spans="1:4" x14ac:dyDescent="0.25">
      <c r="A229652" s="1" t="s">
        <v>440</v>
      </c>
      <c r="B229652" s="1" t="s">
        <v>1012</v>
      </c>
      <c r="C229652" s="1" t="s">
        <v>319</v>
      </c>
      <c r="D229652">
        <v>-52.7</v>
      </c>
    </row>
    <row r="229653" spans="1:4" x14ac:dyDescent="0.25">
      <c r="A229653" s="1" t="s">
        <v>441</v>
      </c>
      <c r="B229653" s="1" t="s">
        <v>1012</v>
      </c>
      <c r="C229653" s="1" t="s">
        <v>319</v>
      </c>
      <c r="D229653">
        <v>-52.7</v>
      </c>
    </row>
    <row r="229654" spans="1:4" x14ac:dyDescent="0.25">
      <c r="A229654" s="1" t="s">
        <v>442</v>
      </c>
      <c r="B229654" s="1" t="s">
        <v>1012</v>
      </c>
      <c r="C229654" s="1" t="s">
        <v>319</v>
      </c>
      <c r="D229654">
        <v>-52.7</v>
      </c>
    </row>
    <row r="229655" spans="1:4" x14ac:dyDescent="0.25">
      <c r="A229655" s="1" t="s">
        <v>443</v>
      </c>
      <c r="B229655" s="1" t="s">
        <v>1012</v>
      </c>
      <c r="C229655" s="1" t="s">
        <v>319</v>
      </c>
      <c r="D229655">
        <v>-52.7</v>
      </c>
    </row>
    <row r="229656" spans="1:4" x14ac:dyDescent="0.25">
      <c r="A229656" s="1" t="s">
        <v>56</v>
      </c>
      <c r="B229656" s="1" t="s">
        <v>1012</v>
      </c>
      <c r="C229656" s="1" t="s">
        <v>319</v>
      </c>
      <c r="D229656">
        <v>-52.7</v>
      </c>
    </row>
    <row r="229657" spans="1:4" x14ac:dyDescent="0.25">
      <c r="A229657" s="1" t="s">
        <v>16</v>
      </c>
      <c r="B229657" s="1" t="s">
        <v>1012</v>
      </c>
      <c r="C229657" s="1" t="s">
        <v>319</v>
      </c>
      <c r="D229657">
        <v>-52.7</v>
      </c>
    </row>
    <row r="229658" spans="1:4" x14ac:dyDescent="0.25">
      <c r="A229658" s="1" t="s">
        <v>460</v>
      </c>
      <c r="B229658" s="1" t="s">
        <v>1013</v>
      </c>
      <c r="C229658" s="1" t="s">
        <v>319</v>
      </c>
      <c r="D229658">
        <v>-246.63</v>
      </c>
    </row>
    <row r="229659" spans="1:4" x14ac:dyDescent="0.25">
      <c r="A229659" s="1" t="s">
        <v>440</v>
      </c>
      <c r="B229659" s="1" t="s">
        <v>1013</v>
      </c>
      <c r="C229659" s="1" t="s">
        <v>319</v>
      </c>
      <c r="D229659">
        <v>-246.63</v>
      </c>
    </row>
    <row r="229660" spans="1:4" x14ac:dyDescent="0.25">
      <c r="A229660" s="1" t="s">
        <v>441</v>
      </c>
      <c r="B229660" s="1" t="s">
        <v>1013</v>
      </c>
      <c r="C229660" s="1" t="s">
        <v>319</v>
      </c>
      <c r="D229660">
        <v>-246.63</v>
      </c>
    </row>
    <row r="229661" spans="1:4" x14ac:dyDescent="0.25">
      <c r="A229661" s="1" t="s">
        <v>442</v>
      </c>
      <c r="B229661" s="1" t="s">
        <v>1013</v>
      </c>
      <c r="C229661" s="1" t="s">
        <v>319</v>
      </c>
      <c r="D229661">
        <v>-246.63</v>
      </c>
    </row>
    <row r="229662" spans="1:4" x14ac:dyDescent="0.25">
      <c r="A229662" s="1" t="s">
        <v>443</v>
      </c>
      <c r="B229662" s="1" t="s">
        <v>1013</v>
      </c>
      <c r="C229662" s="1" t="s">
        <v>319</v>
      </c>
      <c r="D229662">
        <v>-246.63</v>
      </c>
    </row>
    <row r="229663" spans="1:4" x14ac:dyDescent="0.25">
      <c r="A229663" s="1" t="s">
        <v>16</v>
      </c>
      <c r="B229663" s="1" t="s">
        <v>1013</v>
      </c>
      <c r="C229663" s="1" t="s">
        <v>319</v>
      </c>
      <c r="D229663">
        <v>-246.63</v>
      </c>
    </row>
    <row r="229664" spans="1:4" x14ac:dyDescent="0.25">
      <c r="A229664" s="1" t="s">
        <v>810</v>
      </c>
      <c r="B229664" s="1" t="s">
        <v>1301</v>
      </c>
      <c r="C229664" s="1" t="s">
        <v>319</v>
      </c>
      <c r="D229664">
        <v>-683.16</v>
      </c>
    </row>
    <row r="229665" spans="1:4" x14ac:dyDescent="0.25">
      <c r="A229665" s="1" t="s">
        <v>811</v>
      </c>
      <c r="B229665" s="1" t="s">
        <v>1301</v>
      </c>
      <c r="C229665" s="1" t="s">
        <v>319</v>
      </c>
      <c r="D229665">
        <v>-683.16</v>
      </c>
    </row>
    <row r="229666" spans="1:4" x14ac:dyDescent="0.25">
      <c r="A229666" s="1" t="s">
        <v>812</v>
      </c>
      <c r="B229666" s="1" t="s">
        <v>1301</v>
      </c>
      <c r="C229666" s="1" t="s">
        <v>319</v>
      </c>
      <c r="D229666">
        <v>-683.16</v>
      </c>
    </row>
    <row r="229667" spans="1:4" x14ac:dyDescent="0.25">
      <c r="A229667" s="1" t="s">
        <v>460</v>
      </c>
      <c r="B229667" s="1" t="s">
        <v>1301</v>
      </c>
      <c r="C229667" s="1" t="s">
        <v>319</v>
      </c>
      <c r="D229667">
        <v>-683.16</v>
      </c>
    </row>
    <row r="229668" spans="1:4" x14ac:dyDescent="0.25">
      <c r="A229668" s="1" t="s">
        <v>440</v>
      </c>
      <c r="B229668" s="1" t="s">
        <v>1301</v>
      </c>
      <c r="C229668" s="1" t="s">
        <v>319</v>
      </c>
      <c r="D229668">
        <v>-683.16</v>
      </c>
    </row>
    <row r="229669" spans="1:4" x14ac:dyDescent="0.25">
      <c r="A229669" s="1" t="s">
        <v>441</v>
      </c>
      <c r="B229669" s="1" t="s">
        <v>1301</v>
      </c>
      <c r="C229669" s="1" t="s">
        <v>319</v>
      </c>
      <c r="D229669">
        <v>-683.16</v>
      </c>
    </row>
    <row r="229670" spans="1:4" x14ac:dyDescent="0.25">
      <c r="A229670" s="1" t="s">
        <v>442</v>
      </c>
      <c r="B229670" s="1" t="s">
        <v>1301</v>
      </c>
      <c r="C229670" s="1" t="s">
        <v>319</v>
      </c>
      <c r="D229670">
        <v>-683.16</v>
      </c>
    </row>
    <row r="229671" spans="1:4" x14ac:dyDescent="0.25">
      <c r="A229671" s="1" t="s">
        <v>443</v>
      </c>
      <c r="B229671" s="1" t="s">
        <v>1301</v>
      </c>
      <c r="C229671" s="1" t="s">
        <v>319</v>
      </c>
      <c r="D229671">
        <v>-683.16</v>
      </c>
    </row>
    <row r="229672" spans="1:4" x14ac:dyDescent="0.25">
      <c r="A229672" s="1" t="s">
        <v>16</v>
      </c>
      <c r="B229672" s="1" t="s">
        <v>1301</v>
      </c>
      <c r="C229672" s="1" t="s">
        <v>319</v>
      </c>
      <c r="D229672">
        <v>-683.16</v>
      </c>
    </row>
    <row r="229673" spans="1:4" x14ac:dyDescent="0.25">
      <c r="A229673" s="1" t="s">
        <v>793</v>
      </c>
      <c r="B229673" s="1" t="s">
        <v>799</v>
      </c>
      <c r="C229673" s="1" t="s">
        <v>319</v>
      </c>
      <c r="D229673">
        <v>-632.40000000000009</v>
      </c>
    </row>
    <row r="229674" spans="1:4" x14ac:dyDescent="0.25">
      <c r="A229674" s="1" t="s">
        <v>800</v>
      </c>
      <c r="B229674" s="1" t="s">
        <v>799</v>
      </c>
      <c r="C229674" s="1" t="s">
        <v>319</v>
      </c>
      <c r="D229674">
        <v>-632.40000000000009</v>
      </c>
    </row>
    <row r="229675" spans="1:4" x14ac:dyDescent="0.25">
      <c r="A229675" s="1" t="s">
        <v>460</v>
      </c>
      <c r="B229675" s="1" t="s">
        <v>799</v>
      </c>
      <c r="C229675" s="1" t="s">
        <v>319</v>
      </c>
      <c r="D229675">
        <v>-632.40000000000009</v>
      </c>
    </row>
    <row r="229676" spans="1:4" x14ac:dyDescent="0.25">
      <c r="A229676" s="1" t="s">
        <v>440</v>
      </c>
      <c r="B229676" s="1" t="s">
        <v>799</v>
      </c>
      <c r="C229676" s="1" t="s">
        <v>319</v>
      </c>
      <c r="D229676">
        <v>-632.40000000000009</v>
      </c>
    </row>
    <row r="229677" spans="1:4" x14ac:dyDescent="0.25">
      <c r="A229677" s="1" t="s">
        <v>441</v>
      </c>
      <c r="B229677" s="1" t="s">
        <v>799</v>
      </c>
      <c r="C229677" s="1" t="s">
        <v>319</v>
      </c>
      <c r="D229677">
        <v>-632.40000000000009</v>
      </c>
    </row>
    <row r="229678" spans="1:4" x14ac:dyDescent="0.25">
      <c r="A229678" s="1" t="s">
        <v>442</v>
      </c>
      <c r="B229678" s="1" t="s">
        <v>799</v>
      </c>
      <c r="C229678" s="1" t="s">
        <v>319</v>
      </c>
      <c r="D229678">
        <v>-632.40000000000009</v>
      </c>
    </row>
    <row r="229679" spans="1:4" x14ac:dyDescent="0.25">
      <c r="A229679" s="1" t="s">
        <v>443</v>
      </c>
      <c r="B229679" s="1" t="s">
        <v>799</v>
      </c>
      <c r="C229679" s="1" t="s">
        <v>319</v>
      </c>
      <c r="D229679">
        <v>-632.40000000000009</v>
      </c>
    </row>
    <row r="229680" spans="1:4" x14ac:dyDescent="0.25">
      <c r="A229680" s="1" t="s">
        <v>56</v>
      </c>
      <c r="B229680" s="1" t="s">
        <v>799</v>
      </c>
      <c r="C229680" s="1" t="s">
        <v>319</v>
      </c>
      <c r="D229680">
        <v>-632.40000000000009</v>
      </c>
    </row>
    <row r="229681" spans="1:4" x14ac:dyDescent="0.25">
      <c r="A229681" s="1" t="s">
        <v>16</v>
      </c>
      <c r="B229681" s="1" t="s">
        <v>799</v>
      </c>
      <c r="C229681" s="1" t="s">
        <v>319</v>
      </c>
      <c r="D229681">
        <v>-632.40000000000009</v>
      </c>
    </row>
    <row r="229682" spans="1:4" x14ac:dyDescent="0.25">
      <c r="A229682" s="1" t="s">
        <v>793</v>
      </c>
      <c r="B229682" s="1" t="s">
        <v>795</v>
      </c>
      <c r="C229682" s="1" t="s">
        <v>319</v>
      </c>
      <c r="D229682">
        <v>-52.7</v>
      </c>
    </row>
    <row r="229683" spans="1:4" x14ac:dyDescent="0.25">
      <c r="A229683" s="1" t="s">
        <v>796</v>
      </c>
      <c r="B229683" s="1" t="s">
        <v>795</v>
      </c>
      <c r="C229683" s="1" t="s">
        <v>319</v>
      </c>
      <c r="D229683">
        <v>-52.7</v>
      </c>
    </row>
    <row r="229684" spans="1:4" x14ac:dyDescent="0.25">
      <c r="A229684" s="1" t="s">
        <v>460</v>
      </c>
      <c r="B229684" s="1" t="s">
        <v>795</v>
      </c>
      <c r="C229684" s="1" t="s">
        <v>319</v>
      </c>
      <c r="D229684">
        <v>-52.7</v>
      </c>
    </row>
    <row r="229685" spans="1:4" x14ac:dyDescent="0.25">
      <c r="A229685" s="1" t="s">
        <v>440</v>
      </c>
      <c r="B229685" s="1" t="s">
        <v>795</v>
      </c>
      <c r="C229685" s="1" t="s">
        <v>319</v>
      </c>
      <c r="D229685">
        <v>-52.7</v>
      </c>
    </row>
    <row r="229686" spans="1:4" x14ac:dyDescent="0.25">
      <c r="A229686" s="1" t="s">
        <v>441</v>
      </c>
      <c r="B229686" s="1" t="s">
        <v>795</v>
      </c>
      <c r="C229686" s="1" t="s">
        <v>319</v>
      </c>
      <c r="D229686">
        <v>-52.7</v>
      </c>
    </row>
    <row r="229687" spans="1:4" x14ac:dyDescent="0.25">
      <c r="A229687" s="1" t="s">
        <v>442</v>
      </c>
      <c r="B229687" s="1" t="s">
        <v>795</v>
      </c>
      <c r="C229687" s="1" t="s">
        <v>319</v>
      </c>
      <c r="D229687">
        <v>-52.7</v>
      </c>
    </row>
    <row r="229688" spans="1:4" x14ac:dyDescent="0.25">
      <c r="A229688" s="1" t="s">
        <v>443</v>
      </c>
      <c r="B229688" s="1" t="s">
        <v>795</v>
      </c>
      <c r="C229688" s="1" t="s">
        <v>319</v>
      </c>
      <c r="D229688">
        <v>-52.7</v>
      </c>
    </row>
    <row r="229689" spans="1:4" x14ac:dyDescent="0.25">
      <c r="A229689" s="1" t="s">
        <v>56</v>
      </c>
      <c r="B229689" s="1" t="s">
        <v>795</v>
      </c>
      <c r="C229689" s="1" t="s">
        <v>319</v>
      </c>
      <c r="D229689">
        <v>-52.7</v>
      </c>
    </row>
    <row r="229690" spans="1:4" x14ac:dyDescent="0.25">
      <c r="A229690" s="1" t="s">
        <v>16</v>
      </c>
      <c r="B229690" s="1" t="s">
        <v>795</v>
      </c>
      <c r="C229690" s="1" t="s">
        <v>319</v>
      </c>
      <c r="D229690">
        <v>-52.7</v>
      </c>
    </row>
    <row r="229691" spans="1:4" x14ac:dyDescent="0.25">
      <c r="A229691" s="1" t="s">
        <v>699</v>
      </c>
      <c r="B229691" s="1" t="s">
        <v>801</v>
      </c>
      <c r="C229691" s="1" t="s">
        <v>319</v>
      </c>
      <c r="D229691">
        <v>-52.7</v>
      </c>
    </row>
    <row r="229692" spans="1:4" x14ac:dyDescent="0.25">
      <c r="A229692" s="1" t="s">
        <v>521</v>
      </c>
      <c r="B229692" s="1" t="s">
        <v>801</v>
      </c>
      <c r="C229692" s="1" t="s">
        <v>319</v>
      </c>
      <c r="D229692">
        <v>-52.7</v>
      </c>
    </row>
    <row r="229693" spans="1:4" x14ac:dyDescent="0.25">
      <c r="A229693" s="1" t="s">
        <v>148</v>
      </c>
      <c r="B229693" s="1" t="s">
        <v>801</v>
      </c>
      <c r="C229693" s="1" t="s">
        <v>319</v>
      </c>
      <c r="D229693">
        <v>-52.7</v>
      </c>
    </row>
    <row r="229694" spans="1:4" x14ac:dyDescent="0.25">
      <c r="A229694" s="1" t="s">
        <v>240</v>
      </c>
      <c r="B229694" s="1" t="s">
        <v>801</v>
      </c>
      <c r="C229694" s="1" t="s">
        <v>319</v>
      </c>
      <c r="D229694">
        <v>-52.7</v>
      </c>
    </row>
    <row r="229695" spans="1:4" x14ac:dyDescent="0.25">
      <c r="A229695" s="1" t="s">
        <v>460</v>
      </c>
      <c r="B229695" s="1" t="s">
        <v>801</v>
      </c>
      <c r="C229695" s="1" t="s">
        <v>319</v>
      </c>
      <c r="D229695">
        <v>-52.7</v>
      </c>
    </row>
    <row r="229696" spans="1:4" x14ac:dyDescent="0.25">
      <c r="A229696" s="1" t="s">
        <v>440</v>
      </c>
      <c r="B229696" s="1" t="s">
        <v>801</v>
      </c>
      <c r="C229696" s="1" t="s">
        <v>319</v>
      </c>
      <c r="D229696">
        <v>-52.7</v>
      </c>
    </row>
    <row r="229697" spans="1:4" x14ac:dyDescent="0.25">
      <c r="A229697" s="1" t="s">
        <v>441</v>
      </c>
      <c r="B229697" s="1" t="s">
        <v>801</v>
      </c>
      <c r="C229697" s="1" t="s">
        <v>319</v>
      </c>
      <c r="D229697">
        <v>-52.7</v>
      </c>
    </row>
    <row r="229698" spans="1:4" x14ac:dyDescent="0.25">
      <c r="A229698" s="1" t="s">
        <v>442</v>
      </c>
      <c r="B229698" s="1" t="s">
        <v>801</v>
      </c>
      <c r="C229698" s="1" t="s">
        <v>319</v>
      </c>
      <c r="D229698">
        <v>-52.7</v>
      </c>
    </row>
    <row r="229699" spans="1:4" x14ac:dyDescent="0.25">
      <c r="A229699" s="1" t="s">
        <v>443</v>
      </c>
      <c r="B229699" s="1" t="s">
        <v>801</v>
      </c>
      <c r="C229699" s="1" t="s">
        <v>319</v>
      </c>
      <c r="D229699">
        <v>-52.7</v>
      </c>
    </row>
    <row r="229700" spans="1:4" x14ac:dyDescent="0.25">
      <c r="A229700" s="1" t="s">
        <v>162</v>
      </c>
      <c r="B229700" s="1" t="s">
        <v>801</v>
      </c>
      <c r="C229700" s="1" t="s">
        <v>319</v>
      </c>
      <c r="D229700">
        <v>-52.7</v>
      </c>
    </row>
    <row r="229701" spans="1:4" x14ac:dyDescent="0.25">
      <c r="A229701" s="1" t="s">
        <v>16</v>
      </c>
      <c r="B229701" s="1" t="s">
        <v>801</v>
      </c>
      <c r="C229701" s="1" t="s">
        <v>319</v>
      </c>
      <c r="D229701">
        <v>-52.7</v>
      </c>
    </row>
    <row r="229702" spans="1:4" x14ac:dyDescent="0.25">
      <c r="A229702" s="1" t="s">
        <v>802</v>
      </c>
      <c r="B229702" s="1" t="s">
        <v>803</v>
      </c>
      <c r="C229702" s="1" t="s">
        <v>319</v>
      </c>
      <c r="D229702">
        <v>-505.91999999999996</v>
      </c>
    </row>
    <row r="229703" spans="1:4" x14ac:dyDescent="0.25">
      <c r="A229703" s="1" t="s">
        <v>460</v>
      </c>
      <c r="B229703" s="1" t="s">
        <v>803</v>
      </c>
      <c r="C229703" s="1" t="s">
        <v>319</v>
      </c>
      <c r="D229703">
        <v>-505.91999999999996</v>
      </c>
    </row>
    <row r="229704" spans="1:4" x14ac:dyDescent="0.25">
      <c r="A229704" s="1" t="s">
        <v>440</v>
      </c>
      <c r="B229704" s="1" t="s">
        <v>803</v>
      </c>
      <c r="C229704" s="1" t="s">
        <v>319</v>
      </c>
      <c r="D229704">
        <v>-505.91999999999996</v>
      </c>
    </row>
    <row r="229705" spans="1:4" x14ac:dyDescent="0.25">
      <c r="A229705" s="1" t="s">
        <v>441</v>
      </c>
      <c r="B229705" s="1" t="s">
        <v>803</v>
      </c>
      <c r="C229705" s="1" t="s">
        <v>319</v>
      </c>
      <c r="D229705">
        <v>-505.91999999999996</v>
      </c>
    </row>
    <row r="229706" spans="1:4" x14ac:dyDescent="0.25">
      <c r="A229706" s="1" t="s">
        <v>442</v>
      </c>
      <c r="B229706" s="1" t="s">
        <v>803</v>
      </c>
      <c r="C229706" s="1" t="s">
        <v>319</v>
      </c>
      <c r="D229706">
        <v>-505.91999999999996</v>
      </c>
    </row>
    <row r="229707" spans="1:4" x14ac:dyDescent="0.25">
      <c r="A229707" s="1" t="s">
        <v>443</v>
      </c>
      <c r="B229707" s="1" t="s">
        <v>803</v>
      </c>
      <c r="C229707" s="1" t="s">
        <v>319</v>
      </c>
      <c r="D229707">
        <v>-505.91999999999996</v>
      </c>
    </row>
    <row r="229708" spans="1:4" x14ac:dyDescent="0.25">
      <c r="A229708" s="1" t="s">
        <v>56</v>
      </c>
      <c r="B229708" s="1" t="s">
        <v>803</v>
      </c>
      <c r="C229708" s="1" t="s">
        <v>319</v>
      </c>
      <c r="D229708">
        <v>-505.91999999999996</v>
      </c>
    </row>
    <row r="229709" spans="1:4" x14ac:dyDescent="0.25">
      <c r="A229709" s="1" t="s">
        <v>16</v>
      </c>
      <c r="B229709" s="1" t="s">
        <v>803</v>
      </c>
      <c r="C229709" s="1" t="s">
        <v>319</v>
      </c>
      <c r="D229709">
        <v>-505.91999999999996</v>
      </c>
    </row>
    <row r="229710" spans="1:4" x14ac:dyDescent="0.25">
      <c r="A229710" s="1" t="s">
        <v>17</v>
      </c>
      <c r="B229710" s="1" t="s">
        <v>806</v>
      </c>
      <c r="C229710" s="1" t="s">
        <v>319</v>
      </c>
      <c r="D229710">
        <v>-316.20000000000005</v>
      </c>
    </row>
    <row r="229711" spans="1:4" x14ac:dyDescent="0.25">
      <c r="A229711" s="1" t="s">
        <v>47</v>
      </c>
      <c r="B229711" s="1" t="s">
        <v>806</v>
      </c>
      <c r="C229711" s="1" t="s">
        <v>319</v>
      </c>
      <c r="D229711">
        <v>-316.20000000000005</v>
      </c>
    </row>
    <row r="229712" spans="1:4" x14ac:dyDescent="0.25">
      <c r="A229712" s="1" t="s">
        <v>807</v>
      </c>
      <c r="B229712" s="1" t="s">
        <v>806</v>
      </c>
      <c r="C229712" s="1" t="s">
        <v>319</v>
      </c>
      <c r="D229712">
        <v>-316.20000000000005</v>
      </c>
    </row>
    <row r="229713" spans="1:4" x14ac:dyDescent="0.25">
      <c r="A229713" s="1" t="s">
        <v>802</v>
      </c>
      <c r="B229713" s="1" t="s">
        <v>806</v>
      </c>
      <c r="C229713" s="1" t="s">
        <v>319</v>
      </c>
      <c r="D229713">
        <v>-316.20000000000005</v>
      </c>
    </row>
    <row r="229714" spans="1:4" x14ac:dyDescent="0.25">
      <c r="A229714" s="1" t="s">
        <v>460</v>
      </c>
      <c r="B229714" s="1" t="s">
        <v>806</v>
      </c>
      <c r="C229714" s="1" t="s">
        <v>319</v>
      </c>
      <c r="D229714">
        <v>-316.20000000000005</v>
      </c>
    </row>
    <row r="229715" spans="1:4" x14ac:dyDescent="0.25">
      <c r="A229715" s="1" t="s">
        <v>440</v>
      </c>
      <c r="B229715" s="1" t="s">
        <v>806</v>
      </c>
      <c r="C229715" s="1" t="s">
        <v>319</v>
      </c>
      <c r="D229715">
        <v>-316.20000000000005</v>
      </c>
    </row>
    <row r="229716" spans="1:4" x14ac:dyDescent="0.25">
      <c r="A229716" s="1" t="s">
        <v>441</v>
      </c>
      <c r="B229716" s="1" t="s">
        <v>806</v>
      </c>
      <c r="C229716" s="1" t="s">
        <v>319</v>
      </c>
      <c r="D229716">
        <v>-316.20000000000005</v>
      </c>
    </row>
    <row r="229717" spans="1:4" x14ac:dyDescent="0.25">
      <c r="A229717" s="1" t="s">
        <v>442</v>
      </c>
      <c r="B229717" s="1" t="s">
        <v>806</v>
      </c>
      <c r="C229717" s="1" t="s">
        <v>319</v>
      </c>
      <c r="D229717">
        <v>-316.20000000000005</v>
      </c>
    </row>
    <row r="229718" spans="1:4" x14ac:dyDescent="0.25">
      <c r="A229718" s="1" t="s">
        <v>443</v>
      </c>
      <c r="B229718" s="1" t="s">
        <v>806</v>
      </c>
      <c r="C229718" s="1" t="s">
        <v>319</v>
      </c>
      <c r="D229718">
        <v>-316.20000000000005</v>
      </c>
    </row>
    <row r="229719" spans="1:4" x14ac:dyDescent="0.25">
      <c r="A229719" s="1" t="s">
        <v>278</v>
      </c>
      <c r="B229719" s="1" t="s">
        <v>806</v>
      </c>
      <c r="C229719" s="1" t="s">
        <v>319</v>
      </c>
      <c r="D229719">
        <v>-316.20000000000005</v>
      </c>
    </row>
    <row r="229720" spans="1:4" x14ac:dyDescent="0.25">
      <c r="A229720" s="1" t="s">
        <v>16</v>
      </c>
      <c r="B229720" s="1" t="s">
        <v>806</v>
      </c>
      <c r="C229720" s="1" t="s">
        <v>319</v>
      </c>
      <c r="D229720">
        <v>-316.20000000000005</v>
      </c>
    </row>
    <row r="229721" spans="1:4" x14ac:dyDescent="0.25">
      <c r="A229721" s="1" t="s">
        <v>148</v>
      </c>
      <c r="B229721" s="1" t="s">
        <v>790</v>
      </c>
      <c r="C229721" s="1" t="s">
        <v>319</v>
      </c>
      <c r="D229721">
        <v>-52.7</v>
      </c>
    </row>
    <row r="229722" spans="1:4" x14ac:dyDescent="0.25">
      <c r="A229722" s="1" t="s">
        <v>160</v>
      </c>
      <c r="B229722" s="1" t="s">
        <v>790</v>
      </c>
      <c r="C229722" s="1" t="s">
        <v>319</v>
      </c>
      <c r="D229722">
        <v>-52.7</v>
      </c>
    </row>
    <row r="229723" spans="1:4" x14ac:dyDescent="0.25">
      <c r="A229723" s="1" t="s">
        <v>161</v>
      </c>
      <c r="B229723" s="1" t="s">
        <v>790</v>
      </c>
      <c r="C229723" s="1" t="s">
        <v>319</v>
      </c>
      <c r="D229723">
        <v>-52.7</v>
      </c>
    </row>
    <row r="229724" spans="1:4" x14ac:dyDescent="0.25">
      <c r="A229724" s="1" t="s">
        <v>460</v>
      </c>
      <c r="B229724" s="1" t="s">
        <v>790</v>
      </c>
      <c r="C229724" s="1" t="s">
        <v>319</v>
      </c>
      <c r="D229724">
        <v>-52.7</v>
      </c>
    </row>
    <row r="229725" spans="1:4" x14ac:dyDescent="0.25">
      <c r="A229725" s="1" t="s">
        <v>440</v>
      </c>
      <c r="B229725" s="1" t="s">
        <v>790</v>
      </c>
      <c r="C229725" s="1" t="s">
        <v>319</v>
      </c>
      <c r="D229725">
        <v>-52.7</v>
      </c>
    </row>
    <row r="229726" spans="1:4" x14ac:dyDescent="0.25">
      <c r="A229726" s="1" t="s">
        <v>441</v>
      </c>
      <c r="B229726" s="1" t="s">
        <v>790</v>
      </c>
      <c r="C229726" s="1" t="s">
        <v>319</v>
      </c>
      <c r="D229726">
        <v>-52.7</v>
      </c>
    </row>
    <row r="229727" spans="1:4" x14ac:dyDescent="0.25">
      <c r="A229727" s="1" t="s">
        <v>442</v>
      </c>
      <c r="B229727" s="1" t="s">
        <v>790</v>
      </c>
      <c r="C229727" s="1" t="s">
        <v>319</v>
      </c>
      <c r="D229727">
        <v>-52.7</v>
      </c>
    </row>
    <row r="229728" spans="1:4" x14ac:dyDescent="0.25">
      <c r="A229728" s="1" t="s">
        <v>443</v>
      </c>
      <c r="B229728" s="1" t="s">
        <v>790</v>
      </c>
      <c r="C229728" s="1" t="s">
        <v>319</v>
      </c>
      <c r="D229728">
        <v>-52.7</v>
      </c>
    </row>
    <row r="229729" spans="1:4" x14ac:dyDescent="0.25">
      <c r="A229729" s="1" t="s">
        <v>162</v>
      </c>
      <c r="B229729" s="1" t="s">
        <v>790</v>
      </c>
      <c r="C229729" s="1" t="s">
        <v>319</v>
      </c>
      <c r="D229729">
        <v>-52.7</v>
      </c>
    </row>
    <row r="229730" spans="1:4" x14ac:dyDescent="0.25">
      <c r="A229730" s="1" t="s">
        <v>16</v>
      </c>
      <c r="B229730" s="1" t="s">
        <v>790</v>
      </c>
      <c r="C229730" s="1" t="s">
        <v>319</v>
      </c>
      <c r="D229730">
        <v>-52.7</v>
      </c>
    </row>
    <row r="229731" spans="1:4" x14ac:dyDescent="0.25">
      <c r="A229731" s="1" t="s">
        <v>4</v>
      </c>
      <c r="B229731" s="1" t="s">
        <v>786</v>
      </c>
      <c r="C229731" s="1" t="s">
        <v>319</v>
      </c>
      <c r="D229731">
        <v>-100</v>
      </c>
    </row>
    <row r="229732" spans="1:4" x14ac:dyDescent="0.25">
      <c r="A229732" s="1" t="s">
        <v>11</v>
      </c>
      <c r="B229732" s="1" t="s">
        <v>786</v>
      </c>
      <c r="C229732" s="1" t="s">
        <v>319</v>
      </c>
      <c r="D229732">
        <v>-100</v>
      </c>
    </row>
    <row r="229733" spans="1:4" x14ac:dyDescent="0.25">
      <c r="A229733" s="1" t="s">
        <v>12</v>
      </c>
      <c r="B229733" s="1" t="s">
        <v>786</v>
      </c>
      <c r="C229733" s="1" t="s">
        <v>319</v>
      </c>
      <c r="D229733">
        <v>-100</v>
      </c>
    </row>
    <row r="229734" spans="1:4" x14ac:dyDescent="0.25">
      <c r="A229734" s="1" t="s">
        <v>13</v>
      </c>
      <c r="B229734" s="1" t="s">
        <v>786</v>
      </c>
      <c r="C229734" s="1" t="s">
        <v>319</v>
      </c>
      <c r="D229734">
        <v>-100</v>
      </c>
    </row>
    <row r="229735" spans="1:4" x14ac:dyDescent="0.25">
      <c r="A229735" s="1" t="s">
        <v>788</v>
      </c>
      <c r="B229735" s="1" t="s">
        <v>786</v>
      </c>
      <c r="C229735" s="1" t="s">
        <v>319</v>
      </c>
      <c r="D229735">
        <v>-100</v>
      </c>
    </row>
    <row r="229736" spans="1:4" x14ac:dyDescent="0.25">
      <c r="A229736" s="1" t="s">
        <v>14</v>
      </c>
      <c r="B229736" s="1" t="s">
        <v>786</v>
      </c>
      <c r="C229736" s="1" t="s">
        <v>319</v>
      </c>
      <c r="D229736">
        <v>-100</v>
      </c>
    </row>
    <row r="229737" spans="1:4" x14ac:dyDescent="0.25">
      <c r="A229737" s="1" t="s">
        <v>460</v>
      </c>
      <c r="B229737" s="1" t="s">
        <v>786</v>
      </c>
      <c r="C229737" s="1" t="s">
        <v>319</v>
      </c>
      <c r="D229737">
        <v>-100</v>
      </c>
    </row>
    <row r="229738" spans="1:4" x14ac:dyDescent="0.25">
      <c r="A229738" s="1" t="s">
        <v>440</v>
      </c>
      <c r="B229738" s="1" t="s">
        <v>786</v>
      </c>
      <c r="C229738" s="1" t="s">
        <v>319</v>
      </c>
      <c r="D229738">
        <v>-100</v>
      </c>
    </row>
    <row r="229739" spans="1:4" x14ac:dyDescent="0.25">
      <c r="A229739" s="1" t="s">
        <v>441</v>
      </c>
      <c r="B229739" s="1" t="s">
        <v>786</v>
      </c>
      <c r="C229739" s="1" t="s">
        <v>319</v>
      </c>
      <c r="D229739">
        <v>-100</v>
      </c>
    </row>
    <row r="229740" spans="1:4" x14ac:dyDescent="0.25">
      <c r="A229740" s="1" t="s">
        <v>442</v>
      </c>
      <c r="B229740" s="1" t="s">
        <v>786</v>
      </c>
      <c r="C229740" s="1" t="s">
        <v>319</v>
      </c>
      <c r="D229740">
        <v>-100</v>
      </c>
    </row>
    <row r="229741" spans="1:4" x14ac:dyDescent="0.25">
      <c r="A229741" s="1" t="s">
        <v>443</v>
      </c>
      <c r="B229741" s="1" t="s">
        <v>786</v>
      </c>
      <c r="C229741" s="1" t="s">
        <v>319</v>
      </c>
      <c r="D229741">
        <v>-100</v>
      </c>
    </row>
    <row r="229742" spans="1:4" x14ac:dyDescent="0.25">
      <c r="A229742" s="1" t="s">
        <v>15</v>
      </c>
      <c r="B229742" s="1" t="s">
        <v>786</v>
      </c>
      <c r="C229742" s="1" t="s">
        <v>319</v>
      </c>
      <c r="D229742">
        <v>-100</v>
      </c>
    </row>
    <row r="229743" spans="1:4" x14ac:dyDescent="0.25">
      <c r="A229743" s="1" t="s">
        <v>16</v>
      </c>
      <c r="B229743" s="1" t="s">
        <v>786</v>
      </c>
      <c r="C229743" s="1" t="s">
        <v>319</v>
      </c>
      <c r="D229743">
        <v>-100</v>
      </c>
    </row>
    <row r="229744" spans="1:4" x14ac:dyDescent="0.25">
      <c r="A229744" s="1" t="s">
        <v>797</v>
      </c>
      <c r="B229744" s="1" t="s">
        <v>798</v>
      </c>
      <c r="C229744" s="1" t="s">
        <v>319</v>
      </c>
      <c r="D229744">
        <v>-526.91999999999996</v>
      </c>
    </row>
    <row r="229745" spans="1:4" x14ac:dyDescent="0.25">
      <c r="A229745" s="1" t="s">
        <v>460</v>
      </c>
      <c r="B229745" s="1" t="s">
        <v>798</v>
      </c>
      <c r="C229745" s="1" t="s">
        <v>319</v>
      </c>
      <c r="D229745">
        <v>-526.91999999999996</v>
      </c>
    </row>
    <row r="229746" spans="1:4" x14ac:dyDescent="0.25">
      <c r="A229746" s="1" t="s">
        <v>440</v>
      </c>
      <c r="B229746" s="1" t="s">
        <v>798</v>
      </c>
      <c r="C229746" s="1" t="s">
        <v>319</v>
      </c>
      <c r="D229746">
        <v>-526.91999999999996</v>
      </c>
    </row>
    <row r="229747" spans="1:4" x14ac:dyDescent="0.25">
      <c r="A229747" s="1" t="s">
        <v>441</v>
      </c>
      <c r="B229747" s="1" t="s">
        <v>798</v>
      </c>
      <c r="C229747" s="1" t="s">
        <v>319</v>
      </c>
      <c r="D229747">
        <v>-526.91999999999996</v>
      </c>
    </row>
    <row r="229748" spans="1:4" x14ac:dyDescent="0.25">
      <c r="A229748" s="1" t="s">
        <v>442</v>
      </c>
      <c r="B229748" s="1" t="s">
        <v>798</v>
      </c>
      <c r="C229748" s="1" t="s">
        <v>319</v>
      </c>
      <c r="D229748">
        <v>-526.91999999999996</v>
      </c>
    </row>
    <row r="229749" spans="1:4" x14ac:dyDescent="0.25">
      <c r="A229749" s="1" t="s">
        <v>443</v>
      </c>
      <c r="B229749" s="1" t="s">
        <v>798</v>
      </c>
      <c r="C229749" s="1" t="s">
        <v>319</v>
      </c>
      <c r="D229749">
        <v>-526.91999999999996</v>
      </c>
    </row>
    <row r="229750" spans="1:4" x14ac:dyDescent="0.25">
      <c r="A229750" s="1" t="s">
        <v>56</v>
      </c>
      <c r="B229750" s="1" t="s">
        <v>798</v>
      </c>
      <c r="C229750" s="1" t="s">
        <v>319</v>
      </c>
      <c r="D229750">
        <v>-526.91999999999996</v>
      </c>
    </row>
    <row r="229751" spans="1:4" x14ac:dyDescent="0.25">
      <c r="A229751" s="1" t="s">
        <v>16</v>
      </c>
      <c r="B229751" s="1" t="s">
        <v>798</v>
      </c>
      <c r="C229751" s="1" t="s">
        <v>319</v>
      </c>
      <c r="D229751">
        <v>-526.91999999999996</v>
      </c>
    </row>
    <row r="229752" spans="1:4" x14ac:dyDescent="0.25">
      <c r="A229752" s="1" t="s">
        <v>174</v>
      </c>
      <c r="B229752" s="1" t="s">
        <v>792</v>
      </c>
      <c r="C229752" s="1" t="s">
        <v>319</v>
      </c>
      <c r="D229752">
        <v>-316.32</v>
      </c>
    </row>
    <row r="229753" spans="1:4" x14ac:dyDescent="0.25">
      <c r="A229753" s="1" t="s">
        <v>501</v>
      </c>
      <c r="B229753" s="1" t="s">
        <v>792</v>
      </c>
      <c r="C229753" s="1" t="s">
        <v>319</v>
      </c>
      <c r="D229753">
        <v>-316.32</v>
      </c>
    </row>
    <row r="229754" spans="1:4" x14ac:dyDescent="0.25">
      <c r="A229754" s="1" t="s">
        <v>176</v>
      </c>
      <c r="B229754" s="1" t="s">
        <v>792</v>
      </c>
      <c r="C229754" s="1" t="s">
        <v>319</v>
      </c>
      <c r="D229754">
        <v>-316.32</v>
      </c>
    </row>
    <row r="229755" spans="1:4" x14ac:dyDescent="0.25">
      <c r="A229755" s="1" t="s">
        <v>177</v>
      </c>
      <c r="B229755" s="1" t="s">
        <v>792</v>
      </c>
      <c r="C229755" s="1" t="s">
        <v>319</v>
      </c>
      <c r="D229755">
        <v>-316.32</v>
      </c>
    </row>
    <row r="229756" spans="1:4" x14ac:dyDescent="0.25">
      <c r="A229756" s="1" t="s">
        <v>460</v>
      </c>
      <c r="B229756" s="1" t="s">
        <v>792</v>
      </c>
      <c r="C229756" s="1" t="s">
        <v>319</v>
      </c>
      <c r="D229756">
        <v>-316.32</v>
      </c>
    </row>
    <row r="229757" spans="1:4" x14ac:dyDescent="0.25">
      <c r="A229757" s="1" t="s">
        <v>440</v>
      </c>
      <c r="B229757" s="1" t="s">
        <v>792</v>
      </c>
      <c r="C229757" s="1" t="s">
        <v>319</v>
      </c>
      <c r="D229757">
        <v>-316.32</v>
      </c>
    </row>
    <row r="229758" spans="1:4" x14ac:dyDescent="0.25">
      <c r="A229758" s="1" t="s">
        <v>441</v>
      </c>
      <c r="B229758" s="1" t="s">
        <v>792</v>
      </c>
      <c r="C229758" s="1" t="s">
        <v>319</v>
      </c>
      <c r="D229758">
        <v>-316.32</v>
      </c>
    </row>
    <row r="229759" spans="1:4" x14ac:dyDescent="0.25">
      <c r="A229759" s="1" t="s">
        <v>442</v>
      </c>
      <c r="B229759" s="1" t="s">
        <v>792</v>
      </c>
      <c r="C229759" s="1" t="s">
        <v>319</v>
      </c>
      <c r="D229759">
        <v>-316.32</v>
      </c>
    </row>
    <row r="229760" spans="1:4" x14ac:dyDescent="0.25">
      <c r="A229760" s="1" t="s">
        <v>443</v>
      </c>
      <c r="B229760" s="1" t="s">
        <v>792</v>
      </c>
      <c r="C229760" s="1" t="s">
        <v>319</v>
      </c>
      <c r="D229760">
        <v>-316.32</v>
      </c>
    </row>
    <row r="229761" spans="1:4" x14ac:dyDescent="0.25">
      <c r="A229761" s="1" t="s">
        <v>16</v>
      </c>
      <c r="B229761" s="1" t="s">
        <v>792</v>
      </c>
      <c r="C229761" s="1" t="s">
        <v>319</v>
      </c>
      <c r="D229761">
        <v>-316.32</v>
      </c>
    </row>
    <row r="229762" spans="1:4" x14ac:dyDescent="0.25">
      <c r="A229762" s="1" t="s">
        <v>450</v>
      </c>
      <c r="B229762" s="1" t="s">
        <v>778</v>
      </c>
      <c r="C229762" s="1" t="s">
        <v>319</v>
      </c>
      <c r="D229762">
        <v>-343.6</v>
      </c>
    </row>
    <row r="229763" spans="1:4" x14ac:dyDescent="0.25">
      <c r="A229763" s="1" t="s">
        <v>346</v>
      </c>
      <c r="B229763" s="1" t="s">
        <v>778</v>
      </c>
      <c r="C229763" s="1" t="s">
        <v>319</v>
      </c>
      <c r="D229763">
        <v>-343.6</v>
      </c>
    </row>
    <row r="229764" spans="1:4" x14ac:dyDescent="0.25">
      <c r="A229764" s="1" t="s">
        <v>227</v>
      </c>
      <c r="B229764" s="1" t="s">
        <v>778</v>
      </c>
      <c r="C229764" s="1" t="s">
        <v>319</v>
      </c>
      <c r="D229764">
        <v>-343.6</v>
      </c>
    </row>
    <row r="229765" spans="1:4" x14ac:dyDescent="0.25">
      <c r="A229765" s="1" t="s">
        <v>453</v>
      </c>
      <c r="B229765" s="1" t="s">
        <v>778</v>
      </c>
      <c r="C229765" s="1" t="s">
        <v>319</v>
      </c>
      <c r="D229765">
        <v>-343.6</v>
      </c>
    </row>
    <row r="229766" spans="1:4" x14ac:dyDescent="0.25">
      <c r="A229766" s="1" t="s">
        <v>460</v>
      </c>
      <c r="B229766" s="1" t="s">
        <v>778</v>
      </c>
      <c r="C229766" s="1" t="s">
        <v>319</v>
      </c>
      <c r="D229766">
        <v>-343.6</v>
      </c>
    </row>
    <row r="229767" spans="1:4" x14ac:dyDescent="0.25">
      <c r="A229767" s="1" t="s">
        <v>440</v>
      </c>
      <c r="B229767" s="1" t="s">
        <v>778</v>
      </c>
      <c r="C229767" s="1" t="s">
        <v>319</v>
      </c>
      <c r="D229767">
        <v>-343.6</v>
      </c>
    </row>
    <row r="229768" spans="1:4" x14ac:dyDescent="0.25">
      <c r="A229768" s="1" t="s">
        <v>441</v>
      </c>
      <c r="B229768" s="1" t="s">
        <v>778</v>
      </c>
      <c r="C229768" s="1" t="s">
        <v>319</v>
      </c>
      <c r="D229768">
        <v>-343.6</v>
      </c>
    </row>
    <row r="229769" spans="1:4" x14ac:dyDescent="0.25">
      <c r="A229769" s="1" t="s">
        <v>442</v>
      </c>
      <c r="B229769" s="1" t="s">
        <v>778</v>
      </c>
      <c r="C229769" s="1" t="s">
        <v>319</v>
      </c>
      <c r="D229769">
        <v>-343.6</v>
      </c>
    </row>
    <row r="229770" spans="1:4" x14ac:dyDescent="0.25">
      <c r="A229770" s="1" t="s">
        <v>443</v>
      </c>
      <c r="B229770" s="1" t="s">
        <v>778</v>
      </c>
      <c r="C229770" s="1" t="s">
        <v>319</v>
      </c>
      <c r="D229770">
        <v>-343.6</v>
      </c>
    </row>
    <row r="229771" spans="1:4" x14ac:dyDescent="0.25">
      <c r="A229771" s="1" t="s">
        <v>228</v>
      </c>
      <c r="B229771" s="1" t="s">
        <v>778</v>
      </c>
      <c r="C229771" s="1" t="s">
        <v>319</v>
      </c>
      <c r="D229771">
        <v>-343.6</v>
      </c>
    </row>
    <row r="229772" spans="1:4" x14ac:dyDescent="0.25">
      <c r="A229772" s="1" t="s">
        <v>16</v>
      </c>
      <c r="B229772" s="1" t="s">
        <v>778</v>
      </c>
      <c r="C229772" s="1" t="s">
        <v>319</v>
      </c>
      <c r="D229772">
        <v>-343.6</v>
      </c>
    </row>
    <row r="229773" spans="1:4" x14ac:dyDescent="0.25">
      <c r="A229773" s="1" t="s">
        <v>450</v>
      </c>
      <c r="B229773" s="1" t="s">
        <v>779</v>
      </c>
      <c r="C229773" s="1" t="s">
        <v>319</v>
      </c>
      <c r="D229773">
        <v>-632.4</v>
      </c>
    </row>
    <row r="229774" spans="1:4" x14ac:dyDescent="0.25">
      <c r="A229774" s="1" t="s">
        <v>460</v>
      </c>
      <c r="B229774" s="1" t="s">
        <v>779</v>
      </c>
      <c r="C229774" s="1" t="s">
        <v>319</v>
      </c>
      <c r="D229774">
        <v>-632.4</v>
      </c>
    </row>
    <row r="229775" spans="1:4" x14ac:dyDescent="0.25">
      <c r="A229775" s="1" t="s">
        <v>440</v>
      </c>
      <c r="B229775" s="1" t="s">
        <v>779</v>
      </c>
      <c r="C229775" s="1" t="s">
        <v>319</v>
      </c>
      <c r="D229775">
        <v>-632.4</v>
      </c>
    </row>
    <row r="229776" spans="1:4" x14ac:dyDescent="0.25">
      <c r="A229776" s="1" t="s">
        <v>441</v>
      </c>
      <c r="B229776" s="1" t="s">
        <v>779</v>
      </c>
      <c r="C229776" s="1" t="s">
        <v>319</v>
      </c>
      <c r="D229776">
        <v>-632.4</v>
      </c>
    </row>
    <row r="229777" spans="1:4" x14ac:dyDescent="0.25">
      <c r="A229777" s="1" t="s">
        <v>442</v>
      </c>
      <c r="B229777" s="1" t="s">
        <v>779</v>
      </c>
      <c r="C229777" s="1" t="s">
        <v>319</v>
      </c>
      <c r="D229777">
        <v>-632.4</v>
      </c>
    </row>
    <row r="229778" spans="1:4" x14ac:dyDescent="0.25">
      <c r="A229778" s="1" t="s">
        <v>443</v>
      </c>
      <c r="B229778" s="1" t="s">
        <v>779</v>
      </c>
      <c r="C229778" s="1" t="s">
        <v>319</v>
      </c>
      <c r="D229778">
        <v>-632.4</v>
      </c>
    </row>
    <row r="229779" spans="1:4" x14ac:dyDescent="0.25">
      <c r="A229779" s="1" t="s">
        <v>228</v>
      </c>
      <c r="B229779" s="1" t="s">
        <v>779</v>
      </c>
      <c r="C229779" s="1" t="s">
        <v>319</v>
      </c>
      <c r="D229779">
        <v>-632.4</v>
      </c>
    </row>
    <row r="229780" spans="1:4" x14ac:dyDescent="0.25">
      <c r="A229780" s="1" t="s">
        <v>16</v>
      </c>
      <c r="B229780" s="1" t="s">
        <v>779</v>
      </c>
      <c r="C229780" s="1" t="s">
        <v>319</v>
      </c>
      <c r="D229780">
        <v>-632.4</v>
      </c>
    </row>
    <row r="229781" spans="1:4" x14ac:dyDescent="0.25">
      <c r="A229781" s="1" t="s">
        <v>476</v>
      </c>
      <c r="B229781" s="1" t="s">
        <v>784</v>
      </c>
      <c r="C229781" s="1" t="s">
        <v>319</v>
      </c>
      <c r="D229781">
        <v>-50</v>
      </c>
    </row>
    <row r="229782" spans="1:4" x14ac:dyDescent="0.25">
      <c r="A229782" s="1" t="s">
        <v>460</v>
      </c>
      <c r="B229782" s="1" t="s">
        <v>784</v>
      </c>
      <c r="C229782" s="1" t="s">
        <v>319</v>
      </c>
      <c r="D229782">
        <v>-50</v>
      </c>
    </row>
    <row r="229783" spans="1:4" x14ac:dyDescent="0.25">
      <c r="A229783" s="1" t="s">
        <v>440</v>
      </c>
      <c r="B229783" s="1" t="s">
        <v>784</v>
      </c>
      <c r="C229783" s="1" t="s">
        <v>319</v>
      </c>
      <c r="D229783">
        <v>-50</v>
      </c>
    </row>
    <row r="229784" spans="1:4" x14ac:dyDescent="0.25">
      <c r="A229784" s="1" t="s">
        <v>441</v>
      </c>
      <c r="B229784" s="1" t="s">
        <v>784</v>
      </c>
      <c r="C229784" s="1" t="s">
        <v>319</v>
      </c>
      <c r="D229784">
        <v>-50</v>
      </c>
    </row>
    <row r="229785" spans="1:4" x14ac:dyDescent="0.25">
      <c r="A229785" s="1" t="s">
        <v>442</v>
      </c>
      <c r="B229785" s="1" t="s">
        <v>784</v>
      </c>
      <c r="C229785" s="1" t="s">
        <v>319</v>
      </c>
      <c r="D229785">
        <v>-50</v>
      </c>
    </row>
    <row r="229786" spans="1:4" x14ac:dyDescent="0.25">
      <c r="A229786" s="1" t="s">
        <v>443</v>
      </c>
      <c r="B229786" s="1" t="s">
        <v>784</v>
      </c>
      <c r="C229786" s="1" t="s">
        <v>319</v>
      </c>
      <c r="D229786">
        <v>-50</v>
      </c>
    </row>
    <row r="229787" spans="1:4" x14ac:dyDescent="0.25">
      <c r="A229787" s="1" t="s">
        <v>15</v>
      </c>
      <c r="B229787" s="1" t="s">
        <v>784</v>
      </c>
      <c r="C229787" s="1" t="s">
        <v>319</v>
      </c>
      <c r="D229787">
        <v>-50</v>
      </c>
    </row>
    <row r="229788" spans="1:4" x14ac:dyDescent="0.25">
      <c r="A229788" s="1" t="s">
        <v>16</v>
      </c>
      <c r="B229788" s="1" t="s">
        <v>784</v>
      </c>
      <c r="C229788" s="1" t="s">
        <v>319</v>
      </c>
      <c r="D229788">
        <v>-50</v>
      </c>
    </row>
    <row r="229789" spans="1:4" x14ac:dyDescent="0.25">
      <c r="A229789" s="1" t="s">
        <v>446</v>
      </c>
      <c r="B229789" s="1" t="s">
        <v>447</v>
      </c>
      <c r="C229789" s="1" t="s">
        <v>319</v>
      </c>
      <c r="D229789">
        <v>-1200</v>
      </c>
    </row>
    <row r="229790" spans="1:4" x14ac:dyDescent="0.25">
      <c r="A229790" s="1" t="s">
        <v>440</v>
      </c>
      <c r="B229790" s="1" t="s">
        <v>447</v>
      </c>
      <c r="C229790" s="1" t="s">
        <v>319</v>
      </c>
      <c r="D229790">
        <v>-1200</v>
      </c>
    </row>
    <row r="229791" spans="1:4" x14ac:dyDescent="0.25">
      <c r="A229791" s="1" t="s">
        <v>441</v>
      </c>
      <c r="B229791" s="1" t="s">
        <v>447</v>
      </c>
      <c r="C229791" s="1" t="s">
        <v>319</v>
      </c>
      <c r="D229791">
        <v>-1200</v>
      </c>
    </row>
    <row r="229792" spans="1:4" x14ac:dyDescent="0.25">
      <c r="A229792" s="1" t="s">
        <v>442</v>
      </c>
      <c r="B229792" s="1" t="s">
        <v>447</v>
      </c>
      <c r="C229792" s="1" t="s">
        <v>319</v>
      </c>
      <c r="D229792">
        <v>-1200</v>
      </c>
    </row>
    <row r="229793" spans="1:4" x14ac:dyDescent="0.25">
      <c r="A229793" s="1" t="s">
        <v>443</v>
      </c>
      <c r="B229793" s="1" t="s">
        <v>447</v>
      </c>
      <c r="C229793" s="1" t="s">
        <v>319</v>
      </c>
      <c r="D229793">
        <v>-1200</v>
      </c>
    </row>
    <row r="229794" spans="1:4" x14ac:dyDescent="0.25">
      <c r="A229794" s="1" t="s">
        <v>56</v>
      </c>
      <c r="B229794" s="1" t="s">
        <v>447</v>
      </c>
      <c r="C229794" s="1" t="s">
        <v>319</v>
      </c>
      <c r="D229794">
        <v>-1200</v>
      </c>
    </row>
    <row r="229795" spans="1:4" x14ac:dyDescent="0.25">
      <c r="A229795" s="1" t="s">
        <v>16</v>
      </c>
      <c r="B229795" s="1" t="s">
        <v>447</v>
      </c>
      <c r="C229795" s="1" t="s">
        <v>319</v>
      </c>
      <c r="D229795">
        <v>-1200</v>
      </c>
    </row>
    <row r="229796" spans="1:4" x14ac:dyDescent="0.25">
      <c r="A229796" s="1" t="s">
        <v>810</v>
      </c>
      <c r="B229796" s="1" t="s">
        <v>1020</v>
      </c>
      <c r="C229796" s="1" t="s">
        <v>319</v>
      </c>
      <c r="D229796">
        <v>-1200</v>
      </c>
    </row>
    <row r="229797" spans="1:4" x14ac:dyDescent="0.25">
      <c r="A229797" s="1" t="s">
        <v>811</v>
      </c>
      <c r="B229797" s="1" t="s">
        <v>1020</v>
      </c>
      <c r="C229797" s="1" t="s">
        <v>319</v>
      </c>
      <c r="D229797">
        <v>-1200</v>
      </c>
    </row>
    <row r="229798" spans="1:4" x14ac:dyDescent="0.25">
      <c r="A229798" s="1" t="s">
        <v>812</v>
      </c>
      <c r="B229798" s="1" t="s">
        <v>1020</v>
      </c>
      <c r="C229798" s="1" t="s">
        <v>319</v>
      </c>
      <c r="D229798">
        <v>-1200</v>
      </c>
    </row>
    <row r="229799" spans="1:4" x14ac:dyDescent="0.25">
      <c r="A229799" s="1" t="s">
        <v>440</v>
      </c>
      <c r="B229799" s="1" t="s">
        <v>1020</v>
      </c>
      <c r="C229799" s="1" t="s">
        <v>319</v>
      </c>
      <c r="D229799">
        <v>-1200</v>
      </c>
    </row>
    <row r="229800" spans="1:4" x14ac:dyDescent="0.25">
      <c r="A229800" s="1" t="s">
        <v>441</v>
      </c>
      <c r="B229800" s="1" t="s">
        <v>1020</v>
      </c>
      <c r="C229800" s="1" t="s">
        <v>319</v>
      </c>
      <c r="D229800">
        <v>-1200</v>
      </c>
    </row>
    <row r="229801" spans="1:4" x14ac:dyDescent="0.25">
      <c r="A229801" s="1" t="s">
        <v>442</v>
      </c>
      <c r="B229801" s="1" t="s">
        <v>1020</v>
      </c>
      <c r="C229801" s="1" t="s">
        <v>319</v>
      </c>
      <c r="D229801">
        <v>-1200</v>
      </c>
    </row>
    <row r="229802" spans="1:4" x14ac:dyDescent="0.25">
      <c r="A229802" s="1" t="s">
        <v>443</v>
      </c>
      <c r="B229802" s="1" t="s">
        <v>1020</v>
      </c>
      <c r="C229802" s="1" t="s">
        <v>319</v>
      </c>
      <c r="D229802">
        <v>-1200</v>
      </c>
    </row>
    <row r="229803" spans="1:4" x14ac:dyDescent="0.25">
      <c r="A229803" s="1" t="s">
        <v>16</v>
      </c>
      <c r="B229803" s="1" t="s">
        <v>1020</v>
      </c>
      <c r="C229803" s="1" t="s">
        <v>319</v>
      </c>
      <c r="D229803">
        <v>-1200</v>
      </c>
    </row>
    <row r="229804" spans="1:4" x14ac:dyDescent="0.25">
      <c r="A229804" s="1" t="s">
        <v>450</v>
      </c>
      <c r="B229804" s="1" t="s">
        <v>451</v>
      </c>
      <c r="C229804" s="1" t="s">
        <v>319</v>
      </c>
      <c r="D229804">
        <v>-600</v>
      </c>
    </row>
    <row r="229805" spans="1:4" x14ac:dyDescent="0.25">
      <c r="A229805" s="1" t="s">
        <v>346</v>
      </c>
      <c r="B229805" s="1" t="s">
        <v>451</v>
      </c>
      <c r="C229805" s="1" t="s">
        <v>319</v>
      </c>
      <c r="D229805">
        <v>-600</v>
      </c>
    </row>
    <row r="229806" spans="1:4" x14ac:dyDescent="0.25">
      <c r="A229806" s="1" t="s">
        <v>227</v>
      </c>
      <c r="B229806" s="1" t="s">
        <v>451</v>
      </c>
      <c r="C229806" s="1" t="s">
        <v>319</v>
      </c>
      <c r="D229806">
        <v>-600</v>
      </c>
    </row>
    <row r="229807" spans="1:4" x14ac:dyDescent="0.25">
      <c r="A229807" s="1" t="s">
        <v>453</v>
      </c>
      <c r="B229807" s="1" t="s">
        <v>451</v>
      </c>
      <c r="C229807" s="1" t="s">
        <v>319</v>
      </c>
      <c r="D229807">
        <v>-600</v>
      </c>
    </row>
    <row r="229808" spans="1:4" x14ac:dyDescent="0.25">
      <c r="A229808" s="1" t="s">
        <v>440</v>
      </c>
      <c r="B229808" s="1" t="s">
        <v>451</v>
      </c>
      <c r="C229808" s="1" t="s">
        <v>319</v>
      </c>
      <c r="D229808">
        <v>-600</v>
      </c>
    </row>
    <row r="229809" spans="1:4" x14ac:dyDescent="0.25">
      <c r="A229809" s="1" t="s">
        <v>441</v>
      </c>
      <c r="B229809" s="1" t="s">
        <v>451</v>
      </c>
      <c r="C229809" s="1" t="s">
        <v>319</v>
      </c>
      <c r="D229809">
        <v>-600</v>
      </c>
    </row>
    <row r="229810" spans="1:4" x14ac:dyDescent="0.25">
      <c r="A229810" s="1" t="s">
        <v>442</v>
      </c>
      <c r="B229810" s="1" t="s">
        <v>451</v>
      </c>
      <c r="C229810" s="1" t="s">
        <v>319</v>
      </c>
      <c r="D229810">
        <v>-600</v>
      </c>
    </row>
    <row r="229811" spans="1:4" x14ac:dyDescent="0.25">
      <c r="A229811" s="1" t="s">
        <v>443</v>
      </c>
      <c r="B229811" s="1" t="s">
        <v>451</v>
      </c>
      <c r="C229811" s="1" t="s">
        <v>319</v>
      </c>
      <c r="D229811">
        <v>-600</v>
      </c>
    </row>
    <row r="229812" spans="1:4" x14ac:dyDescent="0.25">
      <c r="A229812" s="1" t="s">
        <v>228</v>
      </c>
      <c r="B229812" s="1" t="s">
        <v>451</v>
      </c>
      <c r="C229812" s="1" t="s">
        <v>319</v>
      </c>
      <c r="D229812">
        <v>-600</v>
      </c>
    </row>
    <row r="229813" spans="1:4" x14ac:dyDescent="0.25">
      <c r="A229813" s="1" t="s">
        <v>16</v>
      </c>
      <c r="B229813" s="1" t="s">
        <v>451</v>
      </c>
      <c r="C229813" s="1" t="s">
        <v>319</v>
      </c>
      <c r="D229813">
        <v>-600</v>
      </c>
    </row>
    <row r="229814" spans="1:4" x14ac:dyDescent="0.25">
      <c r="A229814" s="1" t="s">
        <v>810</v>
      </c>
      <c r="B229814" s="1" t="s">
        <v>1304</v>
      </c>
      <c r="C229814" s="1" t="s">
        <v>319</v>
      </c>
      <c r="D229814">
        <v>-3360</v>
      </c>
    </row>
    <row r="229815" spans="1:4" x14ac:dyDescent="0.25">
      <c r="A229815" s="1" t="s">
        <v>811</v>
      </c>
      <c r="B229815" s="1" t="s">
        <v>1304</v>
      </c>
      <c r="C229815" s="1" t="s">
        <v>319</v>
      </c>
      <c r="D229815">
        <v>-3360</v>
      </c>
    </row>
    <row r="229816" spans="1:4" x14ac:dyDescent="0.25">
      <c r="A229816" s="1" t="s">
        <v>812</v>
      </c>
      <c r="B229816" s="1" t="s">
        <v>1304</v>
      </c>
      <c r="C229816" s="1" t="s">
        <v>319</v>
      </c>
      <c r="D229816">
        <v>-3360</v>
      </c>
    </row>
    <row r="229817" spans="1:4" x14ac:dyDescent="0.25">
      <c r="A229817" s="1" t="s">
        <v>385</v>
      </c>
      <c r="B229817" s="1" t="s">
        <v>1304</v>
      </c>
      <c r="C229817" s="1" t="s">
        <v>319</v>
      </c>
      <c r="D229817">
        <v>-3360</v>
      </c>
    </row>
    <row r="229818" spans="1:4" x14ac:dyDescent="0.25">
      <c r="A229818" s="1" t="s">
        <v>386</v>
      </c>
      <c r="B229818" s="1" t="s">
        <v>1304</v>
      </c>
      <c r="C229818" s="1" t="s">
        <v>319</v>
      </c>
      <c r="D229818">
        <v>-3360</v>
      </c>
    </row>
    <row r="229819" spans="1:4" x14ac:dyDescent="0.25">
      <c r="A229819" s="1" t="s">
        <v>387</v>
      </c>
      <c r="B229819" s="1" t="s">
        <v>1304</v>
      </c>
      <c r="C229819" s="1" t="s">
        <v>319</v>
      </c>
      <c r="D229819">
        <v>-3360</v>
      </c>
    </row>
    <row r="229820" spans="1:4" x14ac:dyDescent="0.25">
      <c r="A229820" s="1" t="s">
        <v>388</v>
      </c>
      <c r="B229820" s="1" t="s">
        <v>1304</v>
      </c>
      <c r="C229820" s="1" t="s">
        <v>319</v>
      </c>
      <c r="D229820">
        <v>-3360</v>
      </c>
    </row>
    <row r="229821" spans="1:4" x14ac:dyDescent="0.25">
      <c r="A229821" s="1" t="s">
        <v>389</v>
      </c>
      <c r="B229821" s="1" t="s">
        <v>1304</v>
      </c>
      <c r="C229821" s="1" t="s">
        <v>319</v>
      </c>
      <c r="D229821">
        <v>-3360</v>
      </c>
    </row>
    <row r="229822" spans="1:4" x14ac:dyDescent="0.25">
      <c r="A229822" s="1" t="s">
        <v>390</v>
      </c>
      <c r="B229822" s="1" t="s">
        <v>1304</v>
      </c>
      <c r="C229822" s="1" t="s">
        <v>319</v>
      </c>
      <c r="D229822">
        <v>-3360</v>
      </c>
    </row>
    <row r="229823" spans="1:4" x14ac:dyDescent="0.25">
      <c r="A229823" s="1" t="s">
        <v>391</v>
      </c>
      <c r="B229823" s="1" t="s">
        <v>1304</v>
      </c>
      <c r="C229823" s="1" t="s">
        <v>319</v>
      </c>
      <c r="D229823">
        <v>-3360</v>
      </c>
    </row>
    <row r="229824" spans="1:4" x14ac:dyDescent="0.25">
      <c r="A229824" s="1" t="s">
        <v>392</v>
      </c>
      <c r="B229824" s="1" t="s">
        <v>1304</v>
      </c>
      <c r="C229824" s="1" t="s">
        <v>319</v>
      </c>
      <c r="D229824">
        <v>-3360</v>
      </c>
    </row>
    <row r="229825" spans="1:4" x14ac:dyDescent="0.25">
      <c r="A229825" s="1" t="s">
        <v>393</v>
      </c>
      <c r="B229825" s="1" t="s">
        <v>1304</v>
      </c>
      <c r="C229825" s="1" t="s">
        <v>319</v>
      </c>
      <c r="D229825">
        <v>-3360</v>
      </c>
    </row>
    <row r="229826" spans="1:4" x14ac:dyDescent="0.25">
      <c r="A229826" s="1" t="s">
        <v>394</v>
      </c>
      <c r="B229826" s="1" t="s">
        <v>1304</v>
      </c>
      <c r="C229826" s="1" t="s">
        <v>319</v>
      </c>
      <c r="D229826">
        <v>-3360</v>
      </c>
    </row>
    <row r="229827" spans="1:4" x14ac:dyDescent="0.25">
      <c r="A229827" s="1" t="s">
        <v>395</v>
      </c>
      <c r="B229827" s="1" t="s">
        <v>1304</v>
      </c>
      <c r="C229827" s="1" t="s">
        <v>319</v>
      </c>
      <c r="D229827">
        <v>-3360</v>
      </c>
    </row>
    <row r="229828" spans="1:4" x14ac:dyDescent="0.25">
      <c r="A229828" s="1" t="s">
        <v>396</v>
      </c>
      <c r="B229828" s="1" t="s">
        <v>1304</v>
      </c>
      <c r="C229828" s="1" t="s">
        <v>319</v>
      </c>
      <c r="D229828">
        <v>-3360</v>
      </c>
    </row>
    <row r="229829" spans="1:4" x14ac:dyDescent="0.25">
      <c r="A229829" s="1" t="s">
        <v>16</v>
      </c>
      <c r="B229829" s="1" t="s">
        <v>1304</v>
      </c>
      <c r="C229829" s="1" t="s">
        <v>319</v>
      </c>
      <c r="D229829">
        <v>-3360</v>
      </c>
    </row>
    <row r="229830" spans="1:4" x14ac:dyDescent="0.25">
      <c r="A229830" s="1" t="s">
        <v>385</v>
      </c>
      <c r="B229830" s="1" t="s">
        <v>1042</v>
      </c>
      <c r="C229830" s="1" t="s">
        <v>319</v>
      </c>
      <c r="D229830">
        <v>-6000</v>
      </c>
    </row>
    <row r="229831" spans="1:4" x14ac:dyDescent="0.25">
      <c r="A229831" s="1" t="s">
        <v>386</v>
      </c>
      <c r="B229831" s="1" t="s">
        <v>1042</v>
      </c>
      <c r="C229831" s="1" t="s">
        <v>319</v>
      </c>
      <c r="D229831">
        <v>-6000</v>
      </c>
    </row>
    <row r="229832" spans="1:4" x14ac:dyDescent="0.25">
      <c r="A229832" s="1" t="s">
        <v>387</v>
      </c>
      <c r="B229832" s="1" t="s">
        <v>1042</v>
      </c>
      <c r="C229832" s="1" t="s">
        <v>319</v>
      </c>
      <c r="D229832">
        <v>-6000</v>
      </c>
    </row>
    <row r="229833" spans="1:4" x14ac:dyDescent="0.25">
      <c r="A229833" s="1" t="s">
        <v>388</v>
      </c>
      <c r="B229833" s="1" t="s">
        <v>1042</v>
      </c>
      <c r="C229833" s="1" t="s">
        <v>319</v>
      </c>
      <c r="D229833">
        <v>-6000</v>
      </c>
    </row>
    <row r="229834" spans="1:4" x14ac:dyDescent="0.25">
      <c r="A229834" s="1" t="s">
        <v>389</v>
      </c>
      <c r="B229834" s="1" t="s">
        <v>1042</v>
      </c>
      <c r="C229834" s="1" t="s">
        <v>319</v>
      </c>
      <c r="D229834">
        <v>-6000</v>
      </c>
    </row>
    <row r="229835" spans="1:4" x14ac:dyDescent="0.25">
      <c r="A229835" s="1" t="s">
        <v>390</v>
      </c>
      <c r="B229835" s="1" t="s">
        <v>1042</v>
      </c>
      <c r="C229835" s="1" t="s">
        <v>319</v>
      </c>
      <c r="D229835">
        <v>-6000</v>
      </c>
    </row>
    <row r="229836" spans="1:4" x14ac:dyDescent="0.25">
      <c r="A229836" s="1" t="s">
        <v>391</v>
      </c>
      <c r="B229836" s="1" t="s">
        <v>1042</v>
      </c>
      <c r="C229836" s="1" t="s">
        <v>319</v>
      </c>
      <c r="D229836">
        <v>-6000</v>
      </c>
    </row>
    <row r="229837" spans="1:4" x14ac:dyDescent="0.25">
      <c r="A229837" s="1" t="s">
        <v>392</v>
      </c>
      <c r="B229837" s="1" t="s">
        <v>1042</v>
      </c>
      <c r="C229837" s="1" t="s">
        <v>319</v>
      </c>
      <c r="D229837">
        <v>-6000</v>
      </c>
    </row>
    <row r="229838" spans="1:4" x14ac:dyDescent="0.25">
      <c r="A229838" s="1" t="s">
        <v>393</v>
      </c>
      <c r="B229838" s="1" t="s">
        <v>1042</v>
      </c>
      <c r="C229838" s="1" t="s">
        <v>319</v>
      </c>
      <c r="D229838">
        <v>-6000</v>
      </c>
    </row>
    <row r="229839" spans="1:4" x14ac:dyDescent="0.25">
      <c r="A229839" s="1" t="s">
        <v>394</v>
      </c>
      <c r="B229839" s="1" t="s">
        <v>1042</v>
      </c>
      <c r="C229839" s="1" t="s">
        <v>319</v>
      </c>
      <c r="D229839">
        <v>-6000</v>
      </c>
    </row>
    <row r="229840" spans="1:4" x14ac:dyDescent="0.25">
      <c r="A229840" s="1" t="s">
        <v>395</v>
      </c>
      <c r="B229840" s="1" t="s">
        <v>1042</v>
      </c>
      <c r="C229840" s="1" t="s">
        <v>319</v>
      </c>
      <c r="D229840">
        <v>-6000</v>
      </c>
    </row>
    <row r="229841" spans="1:4" x14ac:dyDescent="0.25">
      <c r="A229841" s="1" t="s">
        <v>396</v>
      </c>
      <c r="B229841" s="1" t="s">
        <v>1042</v>
      </c>
      <c r="C229841" s="1" t="s">
        <v>319</v>
      </c>
      <c r="D229841">
        <v>-6000</v>
      </c>
    </row>
    <row r="229842" spans="1:4" x14ac:dyDescent="0.25">
      <c r="A229842" s="1" t="s">
        <v>56</v>
      </c>
      <c r="B229842" s="1" t="s">
        <v>1042</v>
      </c>
      <c r="C229842" s="1" t="s">
        <v>319</v>
      </c>
      <c r="D229842">
        <v>-6000</v>
      </c>
    </row>
    <row r="229843" spans="1:4" x14ac:dyDescent="0.25">
      <c r="A229843" s="1" t="s">
        <v>16</v>
      </c>
      <c r="B229843" s="1" t="s">
        <v>1042</v>
      </c>
      <c r="C229843" s="1" t="s">
        <v>319</v>
      </c>
      <c r="D229843">
        <v>-6000</v>
      </c>
    </row>
    <row r="229844" spans="1:4" x14ac:dyDescent="0.25">
      <c r="A229844" s="1" t="s">
        <v>845</v>
      </c>
      <c r="B229844" s="1" t="s">
        <v>1044</v>
      </c>
      <c r="C229844" s="1" t="s">
        <v>319</v>
      </c>
      <c r="D229844">
        <v>-1800</v>
      </c>
    </row>
    <row r="229845" spans="1:4" x14ac:dyDescent="0.25">
      <c r="A229845" s="1" t="s">
        <v>225</v>
      </c>
      <c r="B229845" s="1" t="s">
        <v>1044</v>
      </c>
      <c r="C229845" s="1" t="s">
        <v>319</v>
      </c>
      <c r="D229845">
        <v>-1800</v>
      </c>
    </row>
    <row r="229846" spans="1:4" x14ac:dyDescent="0.25">
      <c r="A229846" s="1" t="s">
        <v>385</v>
      </c>
      <c r="B229846" s="1" t="s">
        <v>1044</v>
      </c>
      <c r="C229846" s="1" t="s">
        <v>319</v>
      </c>
      <c r="D229846">
        <v>-1800</v>
      </c>
    </row>
    <row r="229847" spans="1:4" x14ac:dyDescent="0.25">
      <c r="A229847" s="1" t="s">
        <v>386</v>
      </c>
      <c r="B229847" s="1" t="s">
        <v>1044</v>
      </c>
      <c r="C229847" s="1" t="s">
        <v>319</v>
      </c>
      <c r="D229847">
        <v>-1800</v>
      </c>
    </row>
    <row r="229848" spans="1:4" x14ac:dyDescent="0.25">
      <c r="A229848" s="1" t="s">
        <v>387</v>
      </c>
      <c r="B229848" s="1" t="s">
        <v>1044</v>
      </c>
      <c r="C229848" s="1" t="s">
        <v>319</v>
      </c>
      <c r="D229848">
        <v>-1800</v>
      </c>
    </row>
    <row r="229849" spans="1:4" x14ac:dyDescent="0.25">
      <c r="A229849" s="1" t="s">
        <v>388</v>
      </c>
      <c r="B229849" s="1" t="s">
        <v>1044</v>
      </c>
      <c r="C229849" s="1" t="s">
        <v>319</v>
      </c>
      <c r="D229849">
        <v>-1800</v>
      </c>
    </row>
    <row r="229850" spans="1:4" x14ac:dyDescent="0.25">
      <c r="A229850" s="1" t="s">
        <v>389</v>
      </c>
      <c r="B229850" s="1" t="s">
        <v>1044</v>
      </c>
      <c r="C229850" s="1" t="s">
        <v>319</v>
      </c>
      <c r="D229850">
        <v>-1800</v>
      </c>
    </row>
    <row r="229851" spans="1:4" x14ac:dyDescent="0.25">
      <c r="A229851" s="1" t="s">
        <v>390</v>
      </c>
      <c r="B229851" s="1" t="s">
        <v>1044</v>
      </c>
      <c r="C229851" s="1" t="s">
        <v>319</v>
      </c>
      <c r="D229851">
        <v>-1800</v>
      </c>
    </row>
    <row r="229852" spans="1:4" x14ac:dyDescent="0.25">
      <c r="A229852" s="1" t="s">
        <v>391</v>
      </c>
      <c r="B229852" s="1" t="s">
        <v>1044</v>
      </c>
      <c r="C229852" s="1" t="s">
        <v>319</v>
      </c>
      <c r="D229852">
        <v>-1800</v>
      </c>
    </row>
    <row r="229853" spans="1:4" x14ac:dyDescent="0.25">
      <c r="A229853" s="1" t="s">
        <v>392</v>
      </c>
      <c r="B229853" s="1" t="s">
        <v>1044</v>
      </c>
      <c r="C229853" s="1" t="s">
        <v>319</v>
      </c>
      <c r="D229853">
        <v>-1800</v>
      </c>
    </row>
    <row r="229854" spans="1:4" x14ac:dyDescent="0.25">
      <c r="A229854" s="1" t="s">
        <v>393</v>
      </c>
      <c r="B229854" s="1" t="s">
        <v>1044</v>
      </c>
      <c r="C229854" s="1" t="s">
        <v>319</v>
      </c>
      <c r="D229854">
        <v>-1800</v>
      </c>
    </row>
    <row r="229855" spans="1:4" x14ac:dyDescent="0.25">
      <c r="A229855" s="1" t="s">
        <v>394</v>
      </c>
      <c r="B229855" s="1" t="s">
        <v>1044</v>
      </c>
      <c r="C229855" s="1" t="s">
        <v>319</v>
      </c>
      <c r="D229855">
        <v>-1800</v>
      </c>
    </row>
    <row r="229856" spans="1:4" x14ac:dyDescent="0.25">
      <c r="A229856" s="1" t="s">
        <v>395</v>
      </c>
      <c r="B229856" s="1" t="s">
        <v>1044</v>
      </c>
      <c r="C229856" s="1" t="s">
        <v>319</v>
      </c>
      <c r="D229856">
        <v>-1800</v>
      </c>
    </row>
    <row r="229857" spans="1:4" x14ac:dyDescent="0.25">
      <c r="A229857" s="1" t="s">
        <v>396</v>
      </c>
      <c r="B229857" s="1" t="s">
        <v>1044</v>
      </c>
      <c r="C229857" s="1" t="s">
        <v>319</v>
      </c>
      <c r="D229857">
        <v>-1800</v>
      </c>
    </row>
    <row r="229858" spans="1:4" x14ac:dyDescent="0.25">
      <c r="A229858" s="1" t="s">
        <v>228</v>
      </c>
      <c r="B229858" s="1" t="s">
        <v>1044</v>
      </c>
      <c r="C229858" s="1" t="s">
        <v>319</v>
      </c>
      <c r="D229858">
        <v>-1800</v>
      </c>
    </row>
    <row r="229859" spans="1:4" x14ac:dyDescent="0.25">
      <c r="A229859" s="1" t="s">
        <v>16</v>
      </c>
      <c r="B229859" s="1" t="s">
        <v>1044</v>
      </c>
      <c r="C229859" s="1" t="s">
        <v>319</v>
      </c>
      <c r="D229859">
        <v>-1800</v>
      </c>
    </row>
    <row r="229860" spans="1:4" x14ac:dyDescent="0.25">
      <c r="A229860" s="1" t="s">
        <v>866</v>
      </c>
      <c r="B229860" s="1" t="s">
        <v>1048</v>
      </c>
      <c r="C229860" s="1" t="s">
        <v>319</v>
      </c>
      <c r="D229860">
        <v>-600</v>
      </c>
    </row>
    <row r="229861" spans="1:4" x14ac:dyDescent="0.25">
      <c r="A229861" s="1" t="s">
        <v>869</v>
      </c>
      <c r="B229861" s="1" t="s">
        <v>1048</v>
      </c>
      <c r="C229861" s="1" t="s">
        <v>319</v>
      </c>
      <c r="D229861">
        <v>-600</v>
      </c>
    </row>
    <row r="229862" spans="1:4" x14ac:dyDescent="0.25">
      <c r="A229862" s="1" t="s">
        <v>870</v>
      </c>
      <c r="B229862" s="1" t="s">
        <v>1048</v>
      </c>
      <c r="C229862" s="1" t="s">
        <v>319</v>
      </c>
      <c r="D229862">
        <v>-600</v>
      </c>
    </row>
    <row r="229863" spans="1:4" x14ac:dyDescent="0.25">
      <c r="A229863" s="1" t="s">
        <v>385</v>
      </c>
      <c r="B229863" s="1" t="s">
        <v>1048</v>
      </c>
      <c r="C229863" s="1" t="s">
        <v>319</v>
      </c>
      <c r="D229863">
        <v>-600</v>
      </c>
    </row>
    <row r="229864" spans="1:4" x14ac:dyDescent="0.25">
      <c r="A229864" s="1" t="s">
        <v>386</v>
      </c>
      <c r="B229864" s="1" t="s">
        <v>1048</v>
      </c>
      <c r="C229864" s="1" t="s">
        <v>319</v>
      </c>
      <c r="D229864">
        <v>-600</v>
      </c>
    </row>
    <row r="229865" spans="1:4" x14ac:dyDescent="0.25">
      <c r="A229865" s="1" t="s">
        <v>387</v>
      </c>
      <c r="B229865" s="1" t="s">
        <v>1048</v>
      </c>
      <c r="C229865" s="1" t="s">
        <v>319</v>
      </c>
      <c r="D229865">
        <v>-600</v>
      </c>
    </row>
    <row r="229866" spans="1:4" x14ac:dyDescent="0.25">
      <c r="A229866" s="1" t="s">
        <v>388</v>
      </c>
      <c r="B229866" s="1" t="s">
        <v>1048</v>
      </c>
      <c r="C229866" s="1" t="s">
        <v>319</v>
      </c>
      <c r="D229866">
        <v>-600</v>
      </c>
    </row>
    <row r="229867" spans="1:4" x14ac:dyDescent="0.25">
      <c r="A229867" s="1" t="s">
        <v>389</v>
      </c>
      <c r="B229867" s="1" t="s">
        <v>1048</v>
      </c>
      <c r="C229867" s="1" t="s">
        <v>319</v>
      </c>
      <c r="D229867">
        <v>-600</v>
      </c>
    </row>
    <row r="229868" spans="1:4" x14ac:dyDescent="0.25">
      <c r="A229868" s="1" t="s">
        <v>390</v>
      </c>
      <c r="B229868" s="1" t="s">
        <v>1048</v>
      </c>
      <c r="C229868" s="1" t="s">
        <v>319</v>
      </c>
      <c r="D229868">
        <v>-600</v>
      </c>
    </row>
    <row r="229869" spans="1:4" x14ac:dyDescent="0.25">
      <c r="A229869" s="1" t="s">
        <v>391</v>
      </c>
      <c r="B229869" s="1" t="s">
        <v>1048</v>
      </c>
      <c r="C229869" s="1" t="s">
        <v>319</v>
      </c>
      <c r="D229869">
        <v>-600</v>
      </c>
    </row>
    <row r="229870" spans="1:4" x14ac:dyDescent="0.25">
      <c r="A229870" s="1" t="s">
        <v>392</v>
      </c>
      <c r="B229870" s="1" t="s">
        <v>1048</v>
      </c>
      <c r="C229870" s="1" t="s">
        <v>319</v>
      </c>
      <c r="D229870">
        <v>-600</v>
      </c>
    </row>
    <row r="229871" spans="1:4" x14ac:dyDescent="0.25">
      <c r="A229871" s="1" t="s">
        <v>393</v>
      </c>
      <c r="B229871" s="1" t="s">
        <v>1048</v>
      </c>
      <c r="C229871" s="1" t="s">
        <v>319</v>
      </c>
      <c r="D229871">
        <v>-600</v>
      </c>
    </row>
    <row r="229872" spans="1:4" x14ac:dyDescent="0.25">
      <c r="A229872" s="1" t="s">
        <v>394</v>
      </c>
      <c r="B229872" s="1" t="s">
        <v>1048</v>
      </c>
      <c r="C229872" s="1" t="s">
        <v>319</v>
      </c>
      <c r="D229872">
        <v>-600</v>
      </c>
    </row>
    <row r="229873" spans="1:4" x14ac:dyDescent="0.25">
      <c r="A229873" s="1" t="s">
        <v>395</v>
      </c>
      <c r="B229873" s="1" t="s">
        <v>1048</v>
      </c>
      <c r="C229873" s="1" t="s">
        <v>319</v>
      </c>
      <c r="D229873">
        <v>-600</v>
      </c>
    </row>
    <row r="229874" spans="1:4" x14ac:dyDescent="0.25">
      <c r="A229874" s="1" t="s">
        <v>396</v>
      </c>
      <c r="B229874" s="1" t="s">
        <v>1048</v>
      </c>
      <c r="C229874" s="1" t="s">
        <v>319</v>
      </c>
      <c r="D229874">
        <v>-600</v>
      </c>
    </row>
    <row r="229875" spans="1:4" x14ac:dyDescent="0.25">
      <c r="A229875" s="1" t="s">
        <v>56</v>
      </c>
      <c r="B229875" s="1" t="s">
        <v>1048</v>
      </c>
      <c r="C229875" s="1" t="s">
        <v>319</v>
      </c>
      <c r="D229875">
        <v>-600</v>
      </c>
    </row>
    <row r="229876" spans="1:4" x14ac:dyDescent="0.25">
      <c r="A229876" s="1" t="s">
        <v>16</v>
      </c>
      <c r="B229876" s="1" t="s">
        <v>1048</v>
      </c>
      <c r="C229876" s="1" t="s">
        <v>319</v>
      </c>
      <c r="D229876">
        <v>-600</v>
      </c>
    </row>
    <row r="229877" spans="1:4" x14ac:dyDescent="0.25">
      <c r="A229877" s="1" t="s">
        <v>866</v>
      </c>
      <c r="B229877" s="1" t="s">
        <v>1052</v>
      </c>
      <c r="C229877" s="1" t="s">
        <v>319</v>
      </c>
      <c r="D229877">
        <v>-3600</v>
      </c>
    </row>
    <row r="229878" spans="1:4" x14ac:dyDescent="0.25">
      <c r="A229878" s="1" t="s">
        <v>995</v>
      </c>
      <c r="B229878" s="1" t="s">
        <v>1052</v>
      </c>
      <c r="C229878" s="1" t="s">
        <v>319</v>
      </c>
      <c r="D229878">
        <v>-3600</v>
      </c>
    </row>
    <row r="229879" spans="1:4" x14ac:dyDescent="0.25">
      <c r="A229879" s="1" t="s">
        <v>869</v>
      </c>
      <c r="B229879" s="1" t="s">
        <v>1052</v>
      </c>
      <c r="C229879" s="1" t="s">
        <v>319</v>
      </c>
      <c r="D229879">
        <v>-3600</v>
      </c>
    </row>
    <row r="229880" spans="1:4" x14ac:dyDescent="0.25">
      <c r="A229880" s="1" t="s">
        <v>870</v>
      </c>
      <c r="B229880" s="1" t="s">
        <v>1052</v>
      </c>
      <c r="C229880" s="1" t="s">
        <v>319</v>
      </c>
      <c r="D229880">
        <v>-3600</v>
      </c>
    </row>
    <row r="229881" spans="1:4" x14ac:dyDescent="0.25">
      <c r="A229881" s="1" t="s">
        <v>385</v>
      </c>
      <c r="B229881" s="1" t="s">
        <v>1052</v>
      </c>
      <c r="C229881" s="1" t="s">
        <v>319</v>
      </c>
      <c r="D229881">
        <v>-3600</v>
      </c>
    </row>
    <row r="229882" spans="1:4" x14ac:dyDescent="0.25">
      <c r="A229882" s="1" t="s">
        <v>386</v>
      </c>
      <c r="B229882" s="1" t="s">
        <v>1052</v>
      </c>
      <c r="C229882" s="1" t="s">
        <v>319</v>
      </c>
      <c r="D229882">
        <v>-3600</v>
      </c>
    </row>
    <row r="229883" spans="1:4" x14ac:dyDescent="0.25">
      <c r="A229883" s="1" t="s">
        <v>387</v>
      </c>
      <c r="B229883" s="1" t="s">
        <v>1052</v>
      </c>
      <c r="C229883" s="1" t="s">
        <v>319</v>
      </c>
      <c r="D229883">
        <v>-3600</v>
      </c>
    </row>
    <row r="229884" spans="1:4" x14ac:dyDescent="0.25">
      <c r="A229884" s="1" t="s">
        <v>388</v>
      </c>
      <c r="B229884" s="1" t="s">
        <v>1052</v>
      </c>
      <c r="C229884" s="1" t="s">
        <v>319</v>
      </c>
      <c r="D229884">
        <v>-3600</v>
      </c>
    </row>
    <row r="229885" spans="1:4" x14ac:dyDescent="0.25">
      <c r="A229885" s="1" t="s">
        <v>389</v>
      </c>
      <c r="B229885" s="1" t="s">
        <v>1052</v>
      </c>
      <c r="C229885" s="1" t="s">
        <v>319</v>
      </c>
      <c r="D229885">
        <v>-3600</v>
      </c>
    </row>
    <row r="229886" spans="1:4" x14ac:dyDescent="0.25">
      <c r="A229886" s="1" t="s">
        <v>390</v>
      </c>
      <c r="B229886" s="1" t="s">
        <v>1052</v>
      </c>
      <c r="C229886" s="1" t="s">
        <v>319</v>
      </c>
      <c r="D229886">
        <v>-3600</v>
      </c>
    </row>
    <row r="229887" spans="1:4" x14ac:dyDescent="0.25">
      <c r="A229887" s="1" t="s">
        <v>391</v>
      </c>
      <c r="B229887" s="1" t="s">
        <v>1052</v>
      </c>
      <c r="C229887" s="1" t="s">
        <v>319</v>
      </c>
      <c r="D229887">
        <v>-3600</v>
      </c>
    </row>
    <row r="229888" spans="1:4" x14ac:dyDescent="0.25">
      <c r="A229888" s="1" t="s">
        <v>392</v>
      </c>
      <c r="B229888" s="1" t="s">
        <v>1052</v>
      </c>
      <c r="C229888" s="1" t="s">
        <v>319</v>
      </c>
      <c r="D229888">
        <v>-3600</v>
      </c>
    </row>
    <row r="229889" spans="1:4" x14ac:dyDescent="0.25">
      <c r="A229889" s="1" t="s">
        <v>393</v>
      </c>
      <c r="B229889" s="1" t="s">
        <v>1052</v>
      </c>
      <c r="C229889" s="1" t="s">
        <v>319</v>
      </c>
      <c r="D229889">
        <v>-3600</v>
      </c>
    </row>
    <row r="229890" spans="1:4" x14ac:dyDescent="0.25">
      <c r="A229890" s="1" t="s">
        <v>394</v>
      </c>
      <c r="B229890" s="1" t="s">
        <v>1052</v>
      </c>
      <c r="C229890" s="1" t="s">
        <v>319</v>
      </c>
      <c r="D229890">
        <v>-3600</v>
      </c>
    </row>
    <row r="229891" spans="1:4" x14ac:dyDescent="0.25">
      <c r="A229891" s="1" t="s">
        <v>395</v>
      </c>
      <c r="B229891" s="1" t="s">
        <v>1052</v>
      </c>
      <c r="C229891" s="1" t="s">
        <v>319</v>
      </c>
      <c r="D229891">
        <v>-3600</v>
      </c>
    </row>
    <row r="229892" spans="1:4" x14ac:dyDescent="0.25">
      <c r="A229892" s="1" t="s">
        <v>396</v>
      </c>
      <c r="B229892" s="1" t="s">
        <v>1052</v>
      </c>
      <c r="C229892" s="1" t="s">
        <v>319</v>
      </c>
      <c r="D229892">
        <v>-3600</v>
      </c>
    </row>
    <row r="229893" spans="1:4" x14ac:dyDescent="0.25">
      <c r="A229893" s="1" t="s">
        <v>56</v>
      </c>
      <c r="B229893" s="1" t="s">
        <v>1052</v>
      </c>
      <c r="C229893" s="1" t="s">
        <v>319</v>
      </c>
      <c r="D229893">
        <v>-3600</v>
      </c>
    </row>
    <row r="229894" spans="1:4" x14ac:dyDescent="0.25">
      <c r="A229894" s="1" t="s">
        <v>16</v>
      </c>
      <c r="B229894" s="1" t="s">
        <v>1052</v>
      </c>
      <c r="C229894" s="1" t="s">
        <v>319</v>
      </c>
      <c r="D229894">
        <v>-3600</v>
      </c>
    </row>
    <row r="229895" spans="1:4" x14ac:dyDescent="0.25">
      <c r="A229895" s="1" t="s">
        <v>866</v>
      </c>
      <c r="B229895" s="1" t="s">
        <v>1054</v>
      </c>
      <c r="C229895" s="1" t="s">
        <v>319</v>
      </c>
      <c r="D229895">
        <v>-4560</v>
      </c>
    </row>
    <row r="229896" spans="1:4" x14ac:dyDescent="0.25">
      <c r="A229896" s="1" t="s">
        <v>883</v>
      </c>
      <c r="B229896" s="1" t="s">
        <v>1054</v>
      </c>
      <c r="C229896" s="1" t="s">
        <v>319</v>
      </c>
      <c r="D229896">
        <v>-4560</v>
      </c>
    </row>
    <row r="229897" spans="1:4" x14ac:dyDescent="0.25">
      <c r="A229897" s="1" t="s">
        <v>869</v>
      </c>
      <c r="B229897" s="1" t="s">
        <v>1054</v>
      </c>
      <c r="C229897" s="1" t="s">
        <v>319</v>
      </c>
      <c r="D229897">
        <v>-4560</v>
      </c>
    </row>
    <row r="229898" spans="1:4" x14ac:dyDescent="0.25">
      <c r="A229898" s="1" t="s">
        <v>870</v>
      </c>
      <c r="B229898" s="1" t="s">
        <v>1054</v>
      </c>
      <c r="C229898" s="1" t="s">
        <v>319</v>
      </c>
      <c r="D229898">
        <v>-4560</v>
      </c>
    </row>
    <row r="229899" spans="1:4" x14ac:dyDescent="0.25">
      <c r="A229899" s="1" t="s">
        <v>385</v>
      </c>
      <c r="B229899" s="1" t="s">
        <v>1054</v>
      </c>
      <c r="C229899" s="1" t="s">
        <v>319</v>
      </c>
      <c r="D229899">
        <v>-4560</v>
      </c>
    </row>
    <row r="229900" spans="1:4" x14ac:dyDescent="0.25">
      <c r="A229900" s="1" t="s">
        <v>386</v>
      </c>
      <c r="B229900" s="1" t="s">
        <v>1054</v>
      </c>
      <c r="C229900" s="1" t="s">
        <v>319</v>
      </c>
      <c r="D229900">
        <v>-4560</v>
      </c>
    </row>
    <row r="229901" spans="1:4" x14ac:dyDescent="0.25">
      <c r="A229901" s="1" t="s">
        <v>387</v>
      </c>
      <c r="B229901" s="1" t="s">
        <v>1054</v>
      </c>
      <c r="C229901" s="1" t="s">
        <v>319</v>
      </c>
      <c r="D229901">
        <v>-4560</v>
      </c>
    </row>
    <row r="229902" spans="1:4" x14ac:dyDescent="0.25">
      <c r="A229902" s="1" t="s">
        <v>388</v>
      </c>
      <c r="B229902" s="1" t="s">
        <v>1054</v>
      </c>
      <c r="C229902" s="1" t="s">
        <v>319</v>
      </c>
      <c r="D229902">
        <v>-4560</v>
      </c>
    </row>
    <row r="229903" spans="1:4" x14ac:dyDescent="0.25">
      <c r="A229903" s="1" t="s">
        <v>389</v>
      </c>
      <c r="B229903" s="1" t="s">
        <v>1054</v>
      </c>
      <c r="C229903" s="1" t="s">
        <v>319</v>
      </c>
      <c r="D229903">
        <v>-4560</v>
      </c>
    </row>
    <row r="229904" spans="1:4" x14ac:dyDescent="0.25">
      <c r="A229904" s="1" t="s">
        <v>390</v>
      </c>
      <c r="B229904" s="1" t="s">
        <v>1054</v>
      </c>
      <c r="C229904" s="1" t="s">
        <v>319</v>
      </c>
      <c r="D229904">
        <v>-4560</v>
      </c>
    </row>
    <row r="229905" spans="1:4" x14ac:dyDescent="0.25">
      <c r="A229905" s="1" t="s">
        <v>391</v>
      </c>
      <c r="B229905" s="1" t="s">
        <v>1054</v>
      </c>
      <c r="C229905" s="1" t="s">
        <v>319</v>
      </c>
      <c r="D229905">
        <v>-4560</v>
      </c>
    </row>
    <row r="229906" spans="1:4" x14ac:dyDescent="0.25">
      <c r="A229906" s="1" t="s">
        <v>392</v>
      </c>
      <c r="B229906" s="1" t="s">
        <v>1054</v>
      </c>
      <c r="C229906" s="1" t="s">
        <v>319</v>
      </c>
      <c r="D229906">
        <v>-4560</v>
      </c>
    </row>
    <row r="229907" spans="1:4" x14ac:dyDescent="0.25">
      <c r="A229907" s="1" t="s">
        <v>393</v>
      </c>
      <c r="B229907" s="1" t="s">
        <v>1054</v>
      </c>
      <c r="C229907" s="1" t="s">
        <v>319</v>
      </c>
      <c r="D229907">
        <v>-4560</v>
      </c>
    </row>
    <row r="229908" spans="1:4" x14ac:dyDescent="0.25">
      <c r="A229908" s="1" t="s">
        <v>394</v>
      </c>
      <c r="B229908" s="1" t="s">
        <v>1054</v>
      </c>
      <c r="C229908" s="1" t="s">
        <v>319</v>
      </c>
      <c r="D229908">
        <v>-4560</v>
      </c>
    </row>
    <row r="229909" spans="1:4" x14ac:dyDescent="0.25">
      <c r="A229909" s="1" t="s">
        <v>395</v>
      </c>
      <c r="B229909" s="1" t="s">
        <v>1054</v>
      </c>
      <c r="C229909" s="1" t="s">
        <v>319</v>
      </c>
      <c r="D229909">
        <v>-4560</v>
      </c>
    </row>
    <row r="229910" spans="1:4" x14ac:dyDescent="0.25">
      <c r="A229910" s="1" t="s">
        <v>396</v>
      </c>
      <c r="B229910" s="1" t="s">
        <v>1054</v>
      </c>
      <c r="C229910" s="1" t="s">
        <v>319</v>
      </c>
      <c r="D229910">
        <v>-4560</v>
      </c>
    </row>
    <row r="229911" spans="1:4" x14ac:dyDescent="0.25">
      <c r="A229911" s="1" t="s">
        <v>56</v>
      </c>
      <c r="B229911" s="1" t="s">
        <v>1054</v>
      </c>
      <c r="C229911" s="1" t="s">
        <v>319</v>
      </c>
      <c r="D229911">
        <v>-4560</v>
      </c>
    </row>
    <row r="229912" spans="1:4" x14ac:dyDescent="0.25">
      <c r="A229912" s="1" t="s">
        <v>16</v>
      </c>
      <c r="B229912" s="1" t="s">
        <v>1054</v>
      </c>
      <c r="C229912" s="1" t="s">
        <v>319</v>
      </c>
      <c r="D229912">
        <v>-4560</v>
      </c>
    </row>
    <row r="229913" spans="1:4" x14ac:dyDescent="0.25">
      <c r="A229913" s="1" t="s">
        <v>856</v>
      </c>
      <c r="B229913" s="1" t="s">
        <v>1057</v>
      </c>
      <c r="C229913" s="1" t="s">
        <v>319</v>
      </c>
      <c r="D229913">
        <v>-3600</v>
      </c>
    </row>
    <row r="229914" spans="1:4" x14ac:dyDescent="0.25">
      <c r="A229914" s="1" t="s">
        <v>858</v>
      </c>
      <c r="B229914" s="1" t="s">
        <v>1057</v>
      </c>
      <c r="C229914" s="1" t="s">
        <v>319</v>
      </c>
      <c r="D229914">
        <v>-3600</v>
      </c>
    </row>
    <row r="229915" spans="1:4" x14ac:dyDescent="0.25">
      <c r="A229915" s="1" t="s">
        <v>160</v>
      </c>
      <c r="B229915" s="1" t="s">
        <v>1057</v>
      </c>
      <c r="C229915" s="1" t="s">
        <v>319</v>
      </c>
      <c r="D229915">
        <v>-3600</v>
      </c>
    </row>
    <row r="229916" spans="1:4" x14ac:dyDescent="0.25">
      <c r="A229916" s="1" t="s">
        <v>161</v>
      </c>
      <c r="B229916" s="1" t="s">
        <v>1057</v>
      </c>
      <c r="C229916" s="1" t="s">
        <v>319</v>
      </c>
      <c r="D229916">
        <v>-3600</v>
      </c>
    </row>
    <row r="229917" spans="1:4" x14ac:dyDescent="0.25">
      <c r="A229917" s="1" t="s">
        <v>385</v>
      </c>
      <c r="B229917" s="1" t="s">
        <v>1057</v>
      </c>
      <c r="C229917" s="1" t="s">
        <v>319</v>
      </c>
      <c r="D229917">
        <v>-3600</v>
      </c>
    </row>
    <row r="229918" spans="1:4" x14ac:dyDescent="0.25">
      <c r="A229918" s="1" t="s">
        <v>386</v>
      </c>
      <c r="B229918" s="1" t="s">
        <v>1057</v>
      </c>
      <c r="C229918" s="1" t="s">
        <v>319</v>
      </c>
      <c r="D229918">
        <v>-3600</v>
      </c>
    </row>
    <row r="229919" spans="1:4" x14ac:dyDescent="0.25">
      <c r="A229919" s="1" t="s">
        <v>387</v>
      </c>
      <c r="B229919" s="1" t="s">
        <v>1057</v>
      </c>
      <c r="C229919" s="1" t="s">
        <v>319</v>
      </c>
      <c r="D229919">
        <v>-3600</v>
      </c>
    </row>
    <row r="229920" spans="1:4" x14ac:dyDescent="0.25">
      <c r="A229920" s="1" t="s">
        <v>388</v>
      </c>
      <c r="B229920" s="1" t="s">
        <v>1057</v>
      </c>
      <c r="C229920" s="1" t="s">
        <v>319</v>
      </c>
      <c r="D229920">
        <v>-3600</v>
      </c>
    </row>
    <row r="229921" spans="1:4" x14ac:dyDescent="0.25">
      <c r="A229921" s="1" t="s">
        <v>389</v>
      </c>
      <c r="B229921" s="1" t="s">
        <v>1057</v>
      </c>
      <c r="C229921" s="1" t="s">
        <v>319</v>
      </c>
      <c r="D229921">
        <v>-3600</v>
      </c>
    </row>
    <row r="229922" spans="1:4" x14ac:dyDescent="0.25">
      <c r="A229922" s="1" t="s">
        <v>390</v>
      </c>
      <c r="B229922" s="1" t="s">
        <v>1057</v>
      </c>
      <c r="C229922" s="1" t="s">
        <v>319</v>
      </c>
      <c r="D229922">
        <v>-3600</v>
      </c>
    </row>
    <row r="229923" spans="1:4" x14ac:dyDescent="0.25">
      <c r="A229923" s="1" t="s">
        <v>391</v>
      </c>
      <c r="B229923" s="1" t="s">
        <v>1057</v>
      </c>
      <c r="C229923" s="1" t="s">
        <v>319</v>
      </c>
      <c r="D229923">
        <v>-3600</v>
      </c>
    </row>
    <row r="229924" spans="1:4" x14ac:dyDescent="0.25">
      <c r="A229924" s="1" t="s">
        <v>392</v>
      </c>
      <c r="B229924" s="1" t="s">
        <v>1057</v>
      </c>
      <c r="C229924" s="1" t="s">
        <v>319</v>
      </c>
      <c r="D229924">
        <v>-3600</v>
      </c>
    </row>
    <row r="229925" spans="1:4" x14ac:dyDescent="0.25">
      <c r="A229925" s="1" t="s">
        <v>393</v>
      </c>
      <c r="B229925" s="1" t="s">
        <v>1057</v>
      </c>
      <c r="C229925" s="1" t="s">
        <v>319</v>
      </c>
      <c r="D229925">
        <v>-3600</v>
      </c>
    </row>
    <row r="229926" spans="1:4" x14ac:dyDescent="0.25">
      <c r="A229926" s="1" t="s">
        <v>394</v>
      </c>
      <c r="B229926" s="1" t="s">
        <v>1057</v>
      </c>
      <c r="C229926" s="1" t="s">
        <v>319</v>
      </c>
      <c r="D229926">
        <v>-3600</v>
      </c>
    </row>
    <row r="229927" spans="1:4" x14ac:dyDescent="0.25">
      <c r="A229927" s="1" t="s">
        <v>395</v>
      </c>
      <c r="B229927" s="1" t="s">
        <v>1057</v>
      </c>
      <c r="C229927" s="1" t="s">
        <v>319</v>
      </c>
      <c r="D229927">
        <v>-3600</v>
      </c>
    </row>
    <row r="229928" spans="1:4" x14ac:dyDescent="0.25">
      <c r="A229928" s="1" t="s">
        <v>396</v>
      </c>
      <c r="B229928" s="1" t="s">
        <v>1057</v>
      </c>
      <c r="C229928" s="1" t="s">
        <v>319</v>
      </c>
      <c r="D229928">
        <v>-3600</v>
      </c>
    </row>
    <row r="229929" spans="1:4" x14ac:dyDescent="0.25">
      <c r="A229929" s="1" t="s">
        <v>162</v>
      </c>
      <c r="B229929" s="1" t="s">
        <v>1057</v>
      </c>
      <c r="C229929" s="1" t="s">
        <v>319</v>
      </c>
      <c r="D229929">
        <v>-3600</v>
      </c>
    </row>
    <row r="229930" spans="1:4" x14ac:dyDescent="0.25">
      <c r="A229930" s="1" t="s">
        <v>16</v>
      </c>
      <c r="B229930" s="1" t="s">
        <v>1057</v>
      </c>
      <c r="C229930" s="1" t="s">
        <v>319</v>
      </c>
      <c r="D229930">
        <v>-3600</v>
      </c>
    </row>
    <row r="229931" spans="1:4" x14ac:dyDescent="0.25">
      <c r="A229931" s="1" t="s">
        <v>4</v>
      </c>
      <c r="B229931" s="1" t="s">
        <v>263</v>
      </c>
      <c r="C229931" s="1" t="s">
        <v>319</v>
      </c>
      <c r="D229931">
        <v>-1200</v>
      </c>
    </row>
    <row r="229932" spans="1:4" x14ac:dyDescent="0.25">
      <c r="A229932" s="1" t="s">
        <v>11</v>
      </c>
      <c r="B229932" s="1" t="s">
        <v>263</v>
      </c>
      <c r="C229932" s="1" t="s">
        <v>319</v>
      </c>
      <c r="D229932">
        <v>-1200</v>
      </c>
    </row>
    <row r="229933" spans="1:4" x14ac:dyDescent="0.25">
      <c r="A229933" s="1" t="s">
        <v>12</v>
      </c>
      <c r="B229933" s="1" t="s">
        <v>263</v>
      </c>
      <c r="C229933" s="1" t="s">
        <v>319</v>
      </c>
      <c r="D229933">
        <v>-1200</v>
      </c>
    </row>
    <row r="229934" spans="1:4" x14ac:dyDescent="0.25">
      <c r="A229934" s="1" t="s">
        <v>13</v>
      </c>
      <c r="B229934" s="1" t="s">
        <v>263</v>
      </c>
      <c r="C229934" s="1" t="s">
        <v>319</v>
      </c>
      <c r="D229934">
        <v>-1200</v>
      </c>
    </row>
    <row r="229935" spans="1:4" x14ac:dyDescent="0.25">
      <c r="A229935" s="1" t="s">
        <v>14</v>
      </c>
      <c r="B229935" s="1" t="s">
        <v>263</v>
      </c>
      <c r="C229935" s="1" t="s">
        <v>319</v>
      </c>
      <c r="D229935">
        <v>-1200</v>
      </c>
    </row>
    <row r="229936" spans="1:4" x14ac:dyDescent="0.25">
      <c r="A229936" s="1" t="s">
        <v>264</v>
      </c>
      <c r="B229936" s="1" t="s">
        <v>263</v>
      </c>
      <c r="C229936" s="1" t="s">
        <v>319</v>
      </c>
      <c r="D229936">
        <v>-1200</v>
      </c>
    </row>
    <row r="229937" spans="1:4" x14ac:dyDescent="0.25">
      <c r="A229937" s="1" t="s">
        <v>15</v>
      </c>
      <c r="B229937" s="1" t="s">
        <v>263</v>
      </c>
      <c r="C229937" s="1" t="s">
        <v>319</v>
      </c>
      <c r="D229937">
        <v>-1200</v>
      </c>
    </row>
    <row r="229938" spans="1:4" x14ac:dyDescent="0.25">
      <c r="A229938" s="1" t="s">
        <v>16</v>
      </c>
      <c r="B229938" s="1" t="s">
        <v>263</v>
      </c>
      <c r="C229938" s="1" t="s">
        <v>319</v>
      </c>
      <c r="D229938">
        <v>-1200</v>
      </c>
    </row>
    <row r="229939" spans="1:4" x14ac:dyDescent="0.25">
      <c r="A229939" s="1" t="s">
        <v>810</v>
      </c>
      <c r="B229939" s="1" t="s">
        <v>1124</v>
      </c>
      <c r="C229939" s="1" t="s">
        <v>319</v>
      </c>
      <c r="D229939">
        <v>-1200</v>
      </c>
    </row>
    <row r="229940" spans="1:4" x14ac:dyDescent="0.25">
      <c r="A229940" s="1" t="s">
        <v>811</v>
      </c>
      <c r="B229940" s="1" t="s">
        <v>1124</v>
      </c>
      <c r="C229940" s="1" t="s">
        <v>319</v>
      </c>
      <c r="D229940">
        <v>-1200</v>
      </c>
    </row>
    <row r="229941" spans="1:4" x14ac:dyDescent="0.25">
      <c r="A229941" s="1" t="s">
        <v>1125</v>
      </c>
      <c r="B229941" s="1" t="s">
        <v>1124</v>
      </c>
      <c r="C229941" s="1" t="s">
        <v>319</v>
      </c>
      <c r="D229941">
        <v>-1200</v>
      </c>
    </row>
    <row r="229942" spans="1:4" x14ac:dyDescent="0.25">
      <c r="A229942" s="1" t="s">
        <v>16</v>
      </c>
      <c r="B229942" s="1" t="s">
        <v>1124</v>
      </c>
      <c r="C229942" s="1" t="s">
        <v>319</v>
      </c>
      <c r="D229942">
        <v>-1200</v>
      </c>
    </row>
    <row r="229943" spans="1:4" x14ac:dyDescent="0.25">
      <c r="A229943" s="1" t="s">
        <v>810</v>
      </c>
      <c r="B229943" s="1" t="s">
        <v>1126</v>
      </c>
      <c r="C229943" s="1" t="s">
        <v>319</v>
      </c>
      <c r="D229943">
        <v>-1800</v>
      </c>
    </row>
    <row r="229944" spans="1:4" x14ac:dyDescent="0.25">
      <c r="A229944" s="1" t="s">
        <v>811</v>
      </c>
      <c r="B229944" s="1" t="s">
        <v>1126</v>
      </c>
      <c r="C229944" s="1" t="s">
        <v>319</v>
      </c>
      <c r="D229944">
        <v>-1800</v>
      </c>
    </row>
    <row r="229945" spans="1:4" x14ac:dyDescent="0.25">
      <c r="A229945" s="1" t="s">
        <v>1125</v>
      </c>
      <c r="B229945" s="1" t="s">
        <v>1126</v>
      </c>
      <c r="C229945" s="1" t="s">
        <v>319</v>
      </c>
      <c r="D229945">
        <v>-1800</v>
      </c>
    </row>
    <row r="229946" spans="1:4" x14ac:dyDescent="0.25">
      <c r="A229946" s="1" t="s">
        <v>16</v>
      </c>
      <c r="B229946" s="1" t="s">
        <v>1126</v>
      </c>
      <c r="C229946" s="1" t="s">
        <v>319</v>
      </c>
      <c r="D229946">
        <v>-1800</v>
      </c>
    </row>
    <row r="229947" spans="1:4" x14ac:dyDescent="0.25">
      <c r="A229947" s="1" t="s">
        <v>810</v>
      </c>
      <c r="B229947" s="1" t="s">
        <v>1129</v>
      </c>
      <c r="C229947" s="1" t="s">
        <v>319</v>
      </c>
      <c r="D229947">
        <v>-3600</v>
      </c>
    </row>
    <row r="229948" spans="1:4" x14ac:dyDescent="0.25">
      <c r="A229948" s="1" t="s">
        <v>811</v>
      </c>
      <c r="B229948" s="1" t="s">
        <v>1129</v>
      </c>
      <c r="C229948" s="1" t="s">
        <v>319</v>
      </c>
      <c r="D229948">
        <v>-3600</v>
      </c>
    </row>
    <row r="229949" spans="1:4" x14ac:dyDescent="0.25">
      <c r="A229949" s="1" t="s">
        <v>16</v>
      </c>
      <c r="B229949" s="1" t="s">
        <v>1129</v>
      </c>
      <c r="C229949" s="1" t="s">
        <v>319</v>
      </c>
      <c r="D229949">
        <v>-3600</v>
      </c>
    </row>
    <row r="229950" spans="1:4" x14ac:dyDescent="0.25">
      <c r="A229950" s="1" t="s">
        <v>346</v>
      </c>
      <c r="B229950" s="1" t="s">
        <v>1133</v>
      </c>
      <c r="C229950" s="1" t="s">
        <v>319</v>
      </c>
      <c r="D229950">
        <v>-1200</v>
      </c>
    </row>
    <row r="229951" spans="1:4" x14ac:dyDescent="0.25">
      <c r="A229951" s="1" t="s">
        <v>227</v>
      </c>
      <c r="B229951" s="1" t="s">
        <v>1133</v>
      </c>
      <c r="C229951" s="1" t="s">
        <v>319</v>
      </c>
      <c r="D229951">
        <v>-1200</v>
      </c>
    </row>
    <row r="229952" spans="1:4" x14ac:dyDescent="0.25">
      <c r="A229952" s="1" t="s">
        <v>453</v>
      </c>
      <c r="B229952" s="1" t="s">
        <v>1133</v>
      </c>
      <c r="C229952" s="1" t="s">
        <v>319</v>
      </c>
      <c r="D229952">
        <v>-1200</v>
      </c>
    </row>
    <row r="229953" spans="1:4" x14ac:dyDescent="0.25">
      <c r="A229953" s="1" t="s">
        <v>228</v>
      </c>
      <c r="B229953" s="1" t="s">
        <v>1133</v>
      </c>
      <c r="C229953" s="1" t="s">
        <v>319</v>
      </c>
      <c r="D229953">
        <v>-1200</v>
      </c>
    </row>
    <row r="229954" spans="1:4" x14ac:dyDescent="0.25">
      <c r="A229954" s="1" t="s">
        <v>16</v>
      </c>
      <c r="B229954" s="1" t="s">
        <v>1133</v>
      </c>
      <c r="C229954" s="1" t="s">
        <v>319</v>
      </c>
      <c r="D229954">
        <v>-1200</v>
      </c>
    </row>
    <row r="229955" spans="1:4" x14ac:dyDescent="0.25">
      <c r="A229955" s="1" t="s">
        <v>346</v>
      </c>
      <c r="B229955" s="1" t="s">
        <v>1135</v>
      </c>
      <c r="C229955" s="1" t="s">
        <v>319</v>
      </c>
      <c r="D229955">
        <v>-2400</v>
      </c>
    </row>
    <row r="229956" spans="1:4" x14ac:dyDescent="0.25">
      <c r="A229956" s="1" t="s">
        <v>227</v>
      </c>
      <c r="B229956" s="1" t="s">
        <v>1135</v>
      </c>
      <c r="C229956" s="1" t="s">
        <v>319</v>
      </c>
      <c r="D229956">
        <v>-2400</v>
      </c>
    </row>
    <row r="229957" spans="1:4" x14ac:dyDescent="0.25">
      <c r="A229957" s="1" t="s">
        <v>453</v>
      </c>
      <c r="B229957" s="1" t="s">
        <v>1135</v>
      </c>
      <c r="C229957" s="1" t="s">
        <v>319</v>
      </c>
      <c r="D229957">
        <v>-2400</v>
      </c>
    </row>
    <row r="229958" spans="1:4" x14ac:dyDescent="0.25">
      <c r="A229958" s="1" t="s">
        <v>228</v>
      </c>
      <c r="B229958" s="1" t="s">
        <v>1135</v>
      </c>
      <c r="C229958" s="1" t="s">
        <v>319</v>
      </c>
      <c r="D229958">
        <v>-2400</v>
      </c>
    </row>
    <row r="229959" spans="1:4" x14ac:dyDescent="0.25">
      <c r="A229959" s="1" t="s">
        <v>16</v>
      </c>
      <c r="B229959" s="1" t="s">
        <v>1135</v>
      </c>
      <c r="C229959" s="1" t="s">
        <v>319</v>
      </c>
      <c r="D229959">
        <v>-2400</v>
      </c>
    </row>
    <row r="229960" spans="1:4" x14ac:dyDescent="0.25">
      <c r="A229960" s="1" t="s">
        <v>16</v>
      </c>
      <c r="B229960" s="1" t="s">
        <v>1073</v>
      </c>
      <c r="C229960" s="1" t="s">
        <v>537</v>
      </c>
      <c r="D229960">
        <v>-780</v>
      </c>
    </row>
    <row r="229961" spans="1:4" x14ac:dyDescent="0.25">
      <c r="A229961" s="1" t="s">
        <v>236</v>
      </c>
      <c r="B229961" s="1" t="s">
        <v>721</v>
      </c>
      <c r="C229961" s="1" t="s">
        <v>159</v>
      </c>
      <c r="D229961">
        <v>-50000</v>
      </c>
    </row>
    <row r="229962" spans="1:4" x14ac:dyDescent="0.25">
      <c r="A229962" s="1" t="s">
        <v>238</v>
      </c>
      <c r="B229962" s="1" t="s">
        <v>721</v>
      </c>
      <c r="C229962" s="1" t="s">
        <v>159</v>
      </c>
      <c r="D229962">
        <v>-50000</v>
      </c>
    </row>
    <row r="229963" spans="1:4" x14ac:dyDescent="0.25">
      <c r="A229963" s="1" t="s">
        <v>722</v>
      </c>
      <c r="B229963" s="1" t="s">
        <v>721</v>
      </c>
      <c r="C229963" s="1" t="s">
        <v>159</v>
      </c>
      <c r="D229963">
        <v>-50000</v>
      </c>
    </row>
    <row r="229964" spans="1:4" x14ac:dyDescent="0.25">
      <c r="A229964" s="1" t="s">
        <v>464</v>
      </c>
      <c r="B229964" s="1" t="s">
        <v>721</v>
      </c>
      <c r="C229964" s="1" t="s">
        <v>159</v>
      </c>
      <c r="D229964">
        <v>-50000</v>
      </c>
    </row>
    <row r="229965" spans="1:4" x14ac:dyDescent="0.25">
      <c r="A229965" s="1" t="s">
        <v>239</v>
      </c>
      <c r="B229965" s="1" t="s">
        <v>721</v>
      </c>
      <c r="C229965" s="1" t="s">
        <v>159</v>
      </c>
      <c r="D229965">
        <v>-50000</v>
      </c>
    </row>
    <row r="229966" spans="1:4" x14ac:dyDescent="0.25">
      <c r="A229966" s="1" t="s">
        <v>240</v>
      </c>
      <c r="B229966" s="1" t="s">
        <v>721</v>
      </c>
      <c r="C229966" s="1" t="s">
        <v>159</v>
      </c>
      <c r="D229966">
        <v>-50000</v>
      </c>
    </row>
    <row r="229967" spans="1:4" x14ac:dyDescent="0.25">
      <c r="A229967" s="1" t="s">
        <v>48</v>
      </c>
      <c r="B229967" s="1" t="s">
        <v>721</v>
      </c>
      <c r="C229967" s="1" t="s">
        <v>159</v>
      </c>
      <c r="D229967">
        <v>-50000</v>
      </c>
    </row>
    <row r="229968" spans="1:4" x14ac:dyDescent="0.25">
      <c r="A229968" s="1" t="s">
        <v>49</v>
      </c>
      <c r="B229968" s="1" t="s">
        <v>721</v>
      </c>
      <c r="C229968" s="1" t="s">
        <v>159</v>
      </c>
      <c r="D229968">
        <v>-50000</v>
      </c>
    </row>
    <row r="229969" spans="1:4" x14ac:dyDescent="0.25">
      <c r="A229969" s="1" t="s">
        <v>50</v>
      </c>
      <c r="B229969" s="1" t="s">
        <v>721</v>
      </c>
      <c r="C229969" s="1" t="s">
        <v>159</v>
      </c>
      <c r="D229969">
        <v>-50000</v>
      </c>
    </row>
    <row r="229970" spans="1:4" x14ac:dyDescent="0.25">
      <c r="A229970" s="1" t="s">
        <v>51</v>
      </c>
      <c r="B229970" s="1" t="s">
        <v>721</v>
      </c>
      <c r="C229970" s="1" t="s">
        <v>159</v>
      </c>
      <c r="D229970">
        <v>-50000</v>
      </c>
    </row>
    <row r="229971" spans="1:4" x14ac:dyDescent="0.25">
      <c r="A229971" s="1" t="s">
        <v>52</v>
      </c>
      <c r="B229971" s="1" t="s">
        <v>721</v>
      </c>
      <c r="C229971" s="1" t="s">
        <v>159</v>
      </c>
      <c r="D229971">
        <v>-50000</v>
      </c>
    </row>
    <row r="229972" spans="1:4" x14ac:dyDescent="0.25">
      <c r="A229972" s="1" t="s">
        <v>53</v>
      </c>
      <c r="B229972" s="1" t="s">
        <v>721</v>
      </c>
      <c r="C229972" s="1" t="s">
        <v>159</v>
      </c>
      <c r="D229972">
        <v>-50000</v>
      </c>
    </row>
    <row r="229973" spans="1:4" x14ac:dyDescent="0.25">
      <c r="A229973" s="1" t="s">
        <v>54</v>
      </c>
      <c r="B229973" s="1" t="s">
        <v>721</v>
      </c>
      <c r="C229973" s="1" t="s">
        <v>159</v>
      </c>
      <c r="D229973">
        <v>-50000</v>
      </c>
    </row>
    <row r="229974" spans="1:4" x14ac:dyDescent="0.25">
      <c r="A229974" s="1" t="s">
        <v>55</v>
      </c>
      <c r="B229974" s="1" t="s">
        <v>721</v>
      </c>
      <c r="C229974" s="1" t="s">
        <v>159</v>
      </c>
      <c r="D229974">
        <v>-50000</v>
      </c>
    </row>
    <row r="229975" spans="1:4" x14ac:dyDescent="0.25">
      <c r="A229975" s="1" t="s">
        <v>162</v>
      </c>
      <c r="B229975" s="1" t="s">
        <v>721</v>
      </c>
      <c r="C229975" s="1" t="s">
        <v>159</v>
      </c>
      <c r="D229975">
        <v>-50000</v>
      </c>
    </row>
    <row r="229976" spans="1:4" x14ac:dyDescent="0.25">
      <c r="A229976" s="1" t="s">
        <v>16</v>
      </c>
      <c r="B229976" s="1" t="s">
        <v>721</v>
      </c>
      <c r="C229976" s="1" t="s">
        <v>159</v>
      </c>
      <c r="D229976">
        <v>-50000</v>
      </c>
    </row>
    <row r="229977" spans="1:4" x14ac:dyDescent="0.25">
      <c r="A229977" s="1" t="s">
        <v>236</v>
      </c>
      <c r="B229977" s="1" t="s">
        <v>983</v>
      </c>
      <c r="C229977" s="1" t="s">
        <v>159</v>
      </c>
      <c r="D229977">
        <v>-50000</v>
      </c>
    </row>
    <row r="229978" spans="1:4" x14ac:dyDescent="0.25">
      <c r="A229978" s="1" t="s">
        <v>238</v>
      </c>
      <c r="B229978" s="1" t="s">
        <v>983</v>
      </c>
      <c r="C229978" s="1" t="s">
        <v>159</v>
      </c>
      <c r="D229978">
        <v>-50000</v>
      </c>
    </row>
    <row r="229979" spans="1:4" x14ac:dyDescent="0.25">
      <c r="A229979" s="1" t="s">
        <v>984</v>
      </c>
      <c r="B229979" s="1" t="s">
        <v>983</v>
      </c>
      <c r="C229979" s="1" t="s">
        <v>159</v>
      </c>
      <c r="D229979">
        <v>-50000</v>
      </c>
    </row>
    <row r="229980" spans="1:4" x14ac:dyDescent="0.25">
      <c r="A229980" s="1" t="s">
        <v>464</v>
      </c>
      <c r="B229980" s="1" t="s">
        <v>983</v>
      </c>
      <c r="C229980" s="1" t="s">
        <v>159</v>
      </c>
      <c r="D229980">
        <v>-50000</v>
      </c>
    </row>
    <row r="229981" spans="1:4" x14ac:dyDescent="0.25">
      <c r="A229981" s="1" t="s">
        <v>239</v>
      </c>
      <c r="B229981" s="1" t="s">
        <v>983</v>
      </c>
      <c r="C229981" s="1" t="s">
        <v>159</v>
      </c>
      <c r="D229981">
        <v>-50000</v>
      </c>
    </row>
    <row r="229982" spans="1:4" x14ac:dyDescent="0.25">
      <c r="A229982" s="1" t="s">
        <v>240</v>
      </c>
      <c r="B229982" s="1" t="s">
        <v>983</v>
      </c>
      <c r="C229982" s="1" t="s">
        <v>159</v>
      </c>
      <c r="D229982">
        <v>-50000</v>
      </c>
    </row>
    <row r="229983" spans="1:4" x14ac:dyDescent="0.25">
      <c r="A229983" s="1" t="s">
        <v>247</v>
      </c>
      <c r="B229983" s="1" t="s">
        <v>983</v>
      </c>
      <c r="C229983" s="1" t="s">
        <v>159</v>
      </c>
      <c r="D229983">
        <v>-50000</v>
      </c>
    </row>
    <row r="229984" spans="1:4" x14ac:dyDescent="0.25">
      <c r="A229984" s="1" t="s">
        <v>48</v>
      </c>
      <c r="B229984" s="1" t="s">
        <v>983</v>
      </c>
      <c r="C229984" s="1" t="s">
        <v>159</v>
      </c>
      <c r="D229984">
        <v>-50000</v>
      </c>
    </row>
    <row r="229985" spans="1:4" x14ac:dyDescent="0.25">
      <c r="A229985" s="1" t="s">
        <v>49</v>
      </c>
      <c r="B229985" s="1" t="s">
        <v>983</v>
      </c>
      <c r="C229985" s="1" t="s">
        <v>159</v>
      </c>
      <c r="D229985">
        <v>-50000</v>
      </c>
    </row>
    <row r="229986" spans="1:4" x14ac:dyDescent="0.25">
      <c r="A229986" s="1" t="s">
        <v>50</v>
      </c>
      <c r="B229986" s="1" t="s">
        <v>983</v>
      </c>
      <c r="C229986" s="1" t="s">
        <v>159</v>
      </c>
      <c r="D229986">
        <v>-50000</v>
      </c>
    </row>
    <row r="229987" spans="1:4" x14ac:dyDescent="0.25">
      <c r="A229987" s="1" t="s">
        <v>51</v>
      </c>
      <c r="B229987" s="1" t="s">
        <v>983</v>
      </c>
      <c r="C229987" s="1" t="s">
        <v>159</v>
      </c>
      <c r="D229987">
        <v>-50000</v>
      </c>
    </row>
    <row r="229988" spans="1:4" x14ac:dyDescent="0.25">
      <c r="A229988" s="1" t="s">
        <v>52</v>
      </c>
      <c r="B229988" s="1" t="s">
        <v>983</v>
      </c>
      <c r="C229988" s="1" t="s">
        <v>159</v>
      </c>
      <c r="D229988">
        <v>-50000</v>
      </c>
    </row>
    <row r="229989" spans="1:4" x14ac:dyDescent="0.25">
      <c r="A229989" s="1" t="s">
        <v>54</v>
      </c>
      <c r="B229989" s="1" t="s">
        <v>983</v>
      </c>
      <c r="C229989" s="1" t="s">
        <v>159</v>
      </c>
      <c r="D229989">
        <v>-50000</v>
      </c>
    </row>
    <row r="229990" spans="1:4" x14ac:dyDescent="0.25">
      <c r="A229990" s="1" t="s">
        <v>55</v>
      </c>
      <c r="B229990" s="1" t="s">
        <v>983</v>
      </c>
      <c r="C229990" s="1" t="s">
        <v>159</v>
      </c>
      <c r="D229990">
        <v>-50000</v>
      </c>
    </row>
    <row r="229991" spans="1:4" x14ac:dyDescent="0.25">
      <c r="A229991" s="1" t="s">
        <v>162</v>
      </c>
      <c r="B229991" s="1" t="s">
        <v>983</v>
      </c>
      <c r="C229991" s="1" t="s">
        <v>159</v>
      </c>
      <c r="D229991">
        <v>-50000</v>
      </c>
    </row>
    <row r="229992" spans="1:4" x14ac:dyDescent="0.25">
      <c r="A229992" s="1" t="s">
        <v>16</v>
      </c>
      <c r="B229992" s="1" t="s">
        <v>983</v>
      </c>
      <c r="C229992" s="1" t="s">
        <v>159</v>
      </c>
      <c r="D229992">
        <v>-50000</v>
      </c>
    </row>
    <row r="229993" spans="1:4" x14ac:dyDescent="0.25">
      <c r="A229993" s="1" t="s">
        <v>4</v>
      </c>
      <c r="B229993" s="1" t="s">
        <v>1513</v>
      </c>
      <c r="C229993" s="1" t="s">
        <v>159</v>
      </c>
      <c r="D229993">
        <v>-7632</v>
      </c>
    </row>
    <row r="229994" spans="1:4" x14ac:dyDescent="0.25">
      <c r="A229994" s="1" t="s">
        <v>855</v>
      </c>
      <c r="B229994" s="1" t="s">
        <v>1513</v>
      </c>
      <c r="C229994" s="1" t="s">
        <v>159</v>
      </c>
      <c r="D229994">
        <v>-7632</v>
      </c>
    </row>
    <row r="229995" spans="1:4" x14ac:dyDescent="0.25">
      <c r="A229995" s="1" t="s">
        <v>11</v>
      </c>
      <c r="B229995" s="1" t="s">
        <v>1513</v>
      </c>
      <c r="C229995" s="1" t="s">
        <v>159</v>
      </c>
      <c r="D229995">
        <v>-7632</v>
      </c>
    </row>
    <row r="229996" spans="1:4" x14ac:dyDescent="0.25">
      <c r="A229996" s="1" t="s">
        <v>12</v>
      </c>
      <c r="B229996" s="1" t="s">
        <v>1513</v>
      </c>
      <c r="C229996" s="1" t="s">
        <v>159</v>
      </c>
      <c r="D229996">
        <v>-7632</v>
      </c>
    </row>
    <row r="229997" spans="1:4" x14ac:dyDescent="0.25">
      <c r="A229997" s="1" t="s">
        <v>13</v>
      </c>
      <c r="B229997" s="1" t="s">
        <v>1513</v>
      </c>
      <c r="C229997" s="1" t="s">
        <v>159</v>
      </c>
      <c r="D229997">
        <v>-7632</v>
      </c>
    </row>
    <row r="229998" spans="1:4" x14ac:dyDescent="0.25">
      <c r="A229998" s="1" t="s">
        <v>14</v>
      </c>
      <c r="B229998" s="1" t="s">
        <v>1513</v>
      </c>
      <c r="C229998" s="1" t="s">
        <v>159</v>
      </c>
      <c r="D229998">
        <v>-7632</v>
      </c>
    </row>
    <row r="229999" spans="1:4" x14ac:dyDescent="0.25">
      <c r="A229999" s="1" t="s">
        <v>385</v>
      </c>
      <c r="B229999" s="1" t="s">
        <v>1513</v>
      </c>
      <c r="C229999" s="1" t="s">
        <v>159</v>
      </c>
      <c r="D229999">
        <v>-7632</v>
      </c>
    </row>
    <row r="230000" spans="1:4" x14ac:dyDescent="0.25">
      <c r="A230000" s="1" t="s">
        <v>386</v>
      </c>
      <c r="B230000" s="1" t="s">
        <v>1513</v>
      </c>
      <c r="C230000" s="1" t="s">
        <v>159</v>
      </c>
      <c r="D230000">
        <v>-7632</v>
      </c>
    </row>
    <row r="230001" spans="1:4" x14ac:dyDescent="0.25">
      <c r="A230001" s="1" t="s">
        <v>387</v>
      </c>
      <c r="B230001" s="1" t="s">
        <v>1513</v>
      </c>
      <c r="C230001" s="1" t="s">
        <v>159</v>
      </c>
      <c r="D230001">
        <v>-7632</v>
      </c>
    </row>
    <row r="230002" spans="1:4" x14ac:dyDescent="0.25">
      <c r="A230002" s="1" t="s">
        <v>388</v>
      </c>
      <c r="B230002" s="1" t="s">
        <v>1513</v>
      </c>
      <c r="C230002" s="1" t="s">
        <v>159</v>
      </c>
      <c r="D230002">
        <v>-7632</v>
      </c>
    </row>
    <row r="230003" spans="1:4" x14ac:dyDescent="0.25">
      <c r="A230003" s="1" t="s">
        <v>389</v>
      </c>
      <c r="B230003" s="1" t="s">
        <v>1513</v>
      </c>
      <c r="C230003" s="1" t="s">
        <v>159</v>
      </c>
      <c r="D230003">
        <v>-7632</v>
      </c>
    </row>
    <row r="230004" spans="1:4" x14ac:dyDescent="0.25">
      <c r="A230004" s="1" t="s">
        <v>390</v>
      </c>
      <c r="B230004" s="1" t="s">
        <v>1513</v>
      </c>
      <c r="C230004" s="1" t="s">
        <v>159</v>
      </c>
      <c r="D230004">
        <v>-7632</v>
      </c>
    </row>
    <row r="230005" spans="1:4" x14ac:dyDescent="0.25">
      <c r="A230005" s="1" t="s">
        <v>391</v>
      </c>
      <c r="B230005" s="1" t="s">
        <v>1513</v>
      </c>
      <c r="C230005" s="1" t="s">
        <v>159</v>
      </c>
      <c r="D230005">
        <v>-7632</v>
      </c>
    </row>
    <row r="230006" spans="1:4" x14ac:dyDescent="0.25">
      <c r="A230006" s="1" t="s">
        <v>392</v>
      </c>
      <c r="B230006" s="1" t="s">
        <v>1513</v>
      </c>
      <c r="C230006" s="1" t="s">
        <v>159</v>
      </c>
      <c r="D230006">
        <v>-7632</v>
      </c>
    </row>
    <row r="230007" spans="1:4" x14ac:dyDescent="0.25">
      <c r="A230007" s="1" t="s">
        <v>393</v>
      </c>
      <c r="B230007" s="1" t="s">
        <v>1513</v>
      </c>
      <c r="C230007" s="1" t="s">
        <v>159</v>
      </c>
      <c r="D230007">
        <v>-7632</v>
      </c>
    </row>
    <row r="230008" spans="1:4" x14ac:dyDescent="0.25">
      <c r="A230008" s="1" t="s">
        <v>394</v>
      </c>
      <c r="B230008" s="1" t="s">
        <v>1513</v>
      </c>
      <c r="C230008" s="1" t="s">
        <v>159</v>
      </c>
      <c r="D230008">
        <v>-7632</v>
      </c>
    </row>
    <row r="230009" spans="1:4" x14ac:dyDescent="0.25">
      <c r="A230009" s="1" t="s">
        <v>395</v>
      </c>
      <c r="B230009" s="1" t="s">
        <v>1513</v>
      </c>
      <c r="C230009" s="1" t="s">
        <v>159</v>
      </c>
      <c r="D230009">
        <v>-7632</v>
      </c>
    </row>
    <row r="230010" spans="1:4" x14ac:dyDescent="0.25">
      <c r="A230010" s="1" t="s">
        <v>396</v>
      </c>
      <c r="B230010" s="1" t="s">
        <v>1513</v>
      </c>
      <c r="C230010" s="1" t="s">
        <v>159</v>
      </c>
      <c r="D230010">
        <v>-7632</v>
      </c>
    </row>
    <row r="230011" spans="1:4" x14ac:dyDescent="0.25">
      <c r="A230011" s="1" t="s">
        <v>15</v>
      </c>
      <c r="B230011" s="1" t="s">
        <v>1513</v>
      </c>
      <c r="C230011" s="1" t="s">
        <v>159</v>
      </c>
      <c r="D230011">
        <v>-7632</v>
      </c>
    </row>
    <row r="230012" spans="1:4" x14ac:dyDescent="0.25">
      <c r="A230012" s="1" t="s">
        <v>16</v>
      </c>
      <c r="B230012" s="1" t="s">
        <v>1513</v>
      </c>
      <c r="C230012" s="1" t="s">
        <v>159</v>
      </c>
      <c r="D230012">
        <v>-7632</v>
      </c>
    </row>
    <row r="230013" spans="1:4" x14ac:dyDescent="0.25">
      <c r="A230013" s="1" t="s">
        <v>236</v>
      </c>
      <c r="B230013" s="1" t="s">
        <v>1009</v>
      </c>
      <c r="C230013" s="1" t="s">
        <v>159</v>
      </c>
      <c r="D230013">
        <v>-50000</v>
      </c>
    </row>
    <row r="230014" spans="1:4" x14ac:dyDescent="0.25">
      <c r="A230014" s="1" t="s">
        <v>238</v>
      </c>
      <c r="B230014" s="1" t="s">
        <v>1009</v>
      </c>
      <c r="C230014" s="1" t="s">
        <v>159</v>
      </c>
      <c r="D230014">
        <v>-50000</v>
      </c>
    </row>
    <row r="230015" spans="1:4" x14ac:dyDescent="0.25">
      <c r="A230015" s="1" t="s">
        <v>1010</v>
      </c>
      <c r="B230015" s="1" t="s">
        <v>1009</v>
      </c>
      <c r="C230015" s="1" t="s">
        <v>159</v>
      </c>
      <c r="D230015">
        <v>-50000</v>
      </c>
    </row>
    <row r="230016" spans="1:4" x14ac:dyDescent="0.25">
      <c r="A230016" s="1" t="s">
        <v>464</v>
      </c>
      <c r="B230016" s="1" t="s">
        <v>1009</v>
      </c>
      <c r="C230016" s="1" t="s">
        <v>159</v>
      </c>
      <c r="D230016">
        <v>-50000</v>
      </c>
    </row>
    <row r="230017" spans="1:4" x14ac:dyDescent="0.25">
      <c r="A230017" s="1" t="s">
        <v>239</v>
      </c>
      <c r="B230017" s="1" t="s">
        <v>1009</v>
      </c>
      <c r="C230017" s="1" t="s">
        <v>159</v>
      </c>
      <c r="D230017">
        <v>-50000</v>
      </c>
    </row>
    <row r="230018" spans="1:4" x14ac:dyDescent="0.25">
      <c r="A230018" s="1" t="s">
        <v>240</v>
      </c>
      <c r="B230018" s="1" t="s">
        <v>1009</v>
      </c>
      <c r="C230018" s="1" t="s">
        <v>159</v>
      </c>
      <c r="D230018">
        <v>-50000</v>
      </c>
    </row>
    <row r="230019" spans="1:4" x14ac:dyDescent="0.25">
      <c r="A230019" s="1" t="s">
        <v>385</v>
      </c>
      <c r="B230019" s="1" t="s">
        <v>1009</v>
      </c>
      <c r="C230019" s="1" t="s">
        <v>159</v>
      </c>
      <c r="D230019">
        <v>-50000</v>
      </c>
    </row>
    <row r="230020" spans="1:4" x14ac:dyDescent="0.25">
      <c r="A230020" s="1" t="s">
        <v>386</v>
      </c>
      <c r="B230020" s="1" t="s">
        <v>1009</v>
      </c>
      <c r="C230020" s="1" t="s">
        <v>159</v>
      </c>
      <c r="D230020">
        <v>-50000</v>
      </c>
    </row>
    <row r="230021" spans="1:4" x14ac:dyDescent="0.25">
      <c r="A230021" s="1" t="s">
        <v>387</v>
      </c>
      <c r="B230021" s="1" t="s">
        <v>1009</v>
      </c>
      <c r="C230021" s="1" t="s">
        <v>159</v>
      </c>
      <c r="D230021">
        <v>-50000</v>
      </c>
    </row>
    <row r="230022" spans="1:4" x14ac:dyDescent="0.25">
      <c r="A230022" s="1" t="s">
        <v>388</v>
      </c>
      <c r="B230022" s="1" t="s">
        <v>1009</v>
      </c>
      <c r="C230022" s="1" t="s">
        <v>159</v>
      </c>
      <c r="D230022">
        <v>-50000</v>
      </c>
    </row>
    <row r="230023" spans="1:4" x14ac:dyDescent="0.25">
      <c r="A230023" s="1" t="s">
        <v>389</v>
      </c>
      <c r="B230023" s="1" t="s">
        <v>1009</v>
      </c>
      <c r="C230023" s="1" t="s">
        <v>159</v>
      </c>
      <c r="D230023">
        <v>-50000</v>
      </c>
    </row>
    <row r="230024" spans="1:4" x14ac:dyDescent="0.25">
      <c r="A230024" s="1" t="s">
        <v>390</v>
      </c>
      <c r="B230024" s="1" t="s">
        <v>1009</v>
      </c>
      <c r="C230024" s="1" t="s">
        <v>159</v>
      </c>
      <c r="D230024">
        <v>-50000</v>
      </c>
    </row>
    <row r="230025" spans="1:4" x14ac:dyDescent="0.25">
      <c r="A230025" s="1" t="s">
        <v>391</v>
      </c>
      <c r="B230025" s="1" t="s">
        <v>1009</v>
      </c>
      <c r="C230025" s="1" t="s">
        <v>159</v>
      </c>
      <c r="D230025">
        <v>-50000</v>
      </c>
    </row>
    <row r="230026" spans="1:4" x14ac:dyDescent="0.25">
      <c r="A230026" s="1" t="s">
        <v>392</v>
      </c>
      <c r="B230026" s="1" t="s">
        <v>1009</v>
      </c>
      <c r="C230026" s="1" t="s">
        <v>159</v>
      </c>
      <c r="D230026">
        <v>-50000</v>
      </c>
    </row>
    <row r="230027" spans="1:4" x14ac:dyDescent="0.25">
      <c r="A230027" s="1" t="s">
        <v>393</v>
      </c>
      <c r="B230027" s="1" t="s">
        <v>1009</v>
      </c>
      <c r="C230027" s="1" t="s">
        <v>159</v>
      </c>
      <c r="D230027">
        <v>-50000</v>
      </c>
    </row>
    <row r="230028" spans="1:4" x14ac:dyDescent="0.25">
      <c r="A230028" s="1" t="s">
        <v>394</v>
      </c>
      <c r="B230028" s="1" t="s">
        <v>1009</v>
      </c>
      <c r="C230028" s="1" t="s">
        <v>159</v>
      </c>
      <c r="D230028">
        <v>-50000</v>
      </c>
    </row>
    <row r="230029" spans="1:4" x14ac:dyDescent="0.25">
      <c r="A230029" s="1" t="s">
        <v>395</v>
      </c>
      <c r="B230029" s="1" t="s">
        <v>1009</v>
      </c>
      <c r="C230029" s="1" t="s">
        <v>159</v>
      </c>
      <c r="D230029">
        <v>-50000</v>
      </c>
    </row>
    <row r="230030" spans="1:4" x14ac:dyDescent="0.25">
      <c r="A230030" s="1" t="s">
        <v>396</v>
      </c>
      <c r="B230030" s="1" t="s">
        <v>1009</v>
      </c>
      <c r="C230030" s="1" t="s">
        <v>159</v>
      </c>
      <c r="D230030">
        <v>-50000</v>
      </c>
    </row>
    <row r="230031" spans="1:4" x14ac:dyDescent="0.25">
      <c r="A230031" s="1" t="s">
        <v>162</v>
      </c>
      <c r="B230031" s="1" t="s">
        <v>1009</v>
      </c>
      <c r="C230031" s="1" t="s">
        <v>159</v>
      </c>
      <c r="D230031">
        <v>-50000</v>
      </c>
    </row>
    <row r="230032" spans="1:4" x14ac:dyDescent="0.25">
      <c r="A230032" s="1" t="s">
        <v>16</v>
      </c>
      <c r="B230032" s="1" t="s">
        <v>1009</v>
      </c>
      <c r="C230032" s="1" t="s">
        <v>159</v>
      </c>
      <c r="D230032">
        <v>-50000</v>
      </c>
    </row>
    <row r="230033" spans="1:4" x14ac:dyDescent="0.25">
      <c r="A230033" s="1" t="s">
        <v>440</v>
      </c>
      <c r="B230033" s="1" t="s">
        <v>1018</v>
      </c>
      <c r="C230033" s="1" t="s">
        <v>159</v>
      </c>
      <c r="D230033">
        <v>-1224</v>
      </c>
    </row>
    <row r="230034" spans="1:4" x14ac:dyDescent="0.25">
      <c r="A230034" s="1" t="s">
        <v>441</v>
      </c>
      <c r="B230034" s="1" t="s">
        <v>1018</v>
      </c>
      <c r="C230034" s="1" t="s">
        <v>159</v>
      </c>
      <c r="D230034">
        <v>-1224</v>
      </c>
    </row>
    <row r="230035" spans="1:4" x14ac:dyDescent="0.25">
      <c r="A230035" s="1" t="s">
        <v>442</v>
      </c>
      <c r="B230035" s="1" t="s">
        <v>1018</v>
      </c>
      <c r="C230035" s="1" t="s">
        <v>159</v>
      </c>
      <c r="D230035">
        <v>-1224</v>
      </c>
    </row>
    <row r="230036" spans="1:4" x14ac:dyDescent="0.25">
      <c r="A230036" s="1" t="s">
        <v>443</v>
      </c>
      <c r="B230036" s="1" t="s">
        <v>1018</v>
      </c>
      <c r="C230036" s="1" t="s">
        <v>159</v>
      </c>
      <c r="D230036">
        <v>-1224</v>
      </c>
    </row>
    <row r="230037" spans="1:4" x14ac:dyDescent="0.25">
      <c r="A230037" s="1" t="s">
        <v>56</v>
      </c>
      <c r="B230037" s="1" t="s">
        <v>1018</v>
      </c>
      <c r="C230037" s="1" t="s">
        <v>159</v>
      </c>
      <c r="D230037">
        <v>-1224</v>
      </c>
    </row>
    <row r="230038" spans="1:4" x14ac:dyDescent="0.25">
      <c r="A230038" s="1" t="s">
        <v>16</v>
      </c>
      <c r="B230038" s="1" t="s">
        <v>1018</v>
      </c>
      <c r="C230038" s="1" t="s">
        <v>159</v>
      </c>
      <c r="D230038">
        <v>-1224</v>
      </c>
    </row>
    <row r="230039" spans="1:4" x14ac:dyDescent="0.25">
      <c r="A230039" s="1" t="s">
        <v>236</v>
      </c>
      <c r="B230039" s="1" t="s">
        <v>1034</v>
      </c>
      <c r="C230039" s="1" t="s">
        <v>159</v>
      </c>
      <c r="D230039">
        <v>-48000</v>
      </c>
    </row>
    <row r="230040" spans="1:4" x14ac:dyDescent="0.25">
      <c r="A230040" s="1" t="s">
        <v>238</v>
      </c>
      <c r="B230040" s="1" t="s">
        <v>1034</v>
      </c>
      <c r="C230040" s="1" t="s">
        <v>159</v>
      </c>
      <c r="D230040">
        <v>-48000</v>
      </c>
    </row>
    <row r="230041" spans="1:4" x14ac:dyDescent="0.25">
      <c r="A230041" s="1" t="s">
        <v>1035</v>
      </c>
      <c r="B230041" s="1" t="s">
        <v>1034</v>
      </c>
      <c r="C230041" s="1" t="s">
        <v>159</v>
      </c>
      <c r="D230041">
        <v>-48000</v>
      </c>
    </row>
    <row r="230042" spans="1:4" x14ac:dyDescent="0.25">
      <c r="A230042" s="1" t="s">
        <v>464</v>
      </c>
      <c r="B230042" s="1" t="s">
        <v>1034</v>
      </c>
      <c r="C230042" s="1" t="s">
        <v>159</v>
      </c>
      <c r="D230042">
        <v>-48000</v>
      </c>
    </row>
    <row r="230043" spans="1:4" x14ac:dyDescent="0.25">
      <c r="A230043" s="1" t="s">
        <v>239</v>
      </c>
      <c r="B230043" s="1" t="s">
        <v>1034</v>
      </c>
      <c r="C230043" s="1" t="s">
        <v>159</v>
      </c>
      <c r="D230043">
        <v>-48000</v>
      </c>
    </row>
    <row r="230044" spans="1:4" x14ac:dyDescent="0.25">
      <c r="A230044" s="1" t="s">
        <v>240</v>
      </c>
      <c r="B230044" s="1" t="s">
        <v>1034</v>
      </c>
      <c r="C230044" s="1" t="s">
        <v>159</v>
      </c>
      <c r="D230044">
        <v>-48000</v>
      </c>
    </row>
    <row r="230045" spans="1:4" x14ac:dyDescent="0.25">
      <c r="A230045" s="1" t="s">
        <v>385</v>
      </c>
      <c r="B230045" s="1" t="s">
        <v>1034</v>
      </c>
      <c r="C230045" s="1" t="s">
        <v>159</v>
      </c>
      <c r="D230045">
        <v>-48000</v>
      </c>
    </row>
    <row r="230046" spans="1:4" x14ac:dyDescent="0.25">
      <c r="A230046" s="1" t="s">
        <v>386</v>
      </c>
      <c r="B230046" s="1" t="s">
        <v>1034</v>
      </c>
      <c r="C230046" s="1" t="s">
        <v>159</v>
      </c>
      <c r="D230046">
        <v>-48000</v>
      </c>
    </row>
    <row r="230047" spans="1:4" x14ac:dyDescent="0.25">
      <c r="A230047" s="1" t="s">
        <v>387</v>
      </c>
      <c r="B230047" s="1" t="s">
        <v>1034</v>
      </c>
      <c r="C230047" s="1" t="s">
        <v>159</v>
      </c>
      <c r="D230047">
        <v>-48000</v>
      </c>
    </row>
    <row r="230048" spans="1:4" x14ac:dyDescent="0.25">
      <c r="A230048" s="1" t="s">
        <v>388</v>
      </c>
      <c r="B230048" s="1" t="s">
        <v>1034</v>
      </c>
      <c r="C230048" s="1" t="s">
        <v>159</v>
      </c>
      <c r="D230048">
        <v>-48000</v>
      </c>
    </row>
    <row r="230049" spans="1:4" x14ac:dyDescent="0.25">
      <c r="A230049" s="1" t="s">
        <v>389</v>
      </c>
      <c r="B230049" s="1" t="s">
        <v>1034</v>
      </c>
      <c r="C230049" s="1" t="s">
        <v>159</v>
      </c>
      <c r="D230049">
        <v>-48000</v>
      </c>
    </row>
    <row r="230050" spans="1:4" x14ac:dyDescent="0.25">
      <c r="A230050" s="1" t="s">
        <v>390</v>
      </c>
      <c r="B230050" s="1" t="s">
        <v>1034</v>
      </c>
      <c r="C230050" s="1" t="s">
        <v>159</v>
      </c>
      <c r="D230050">
        <v>-48000</v>
      </c>
    </row>
    <row r="230051" spans="1:4" x14ac:dyDescent="0.25">
      <c r="A230051" s="1" t="s">
        <v>391</v>
      </c>
      <c r="B230051" s="1" t="s">
        <v>1034</v>
      </c>
      <c r="C230051" s="1" t="s">
        <v>159</v>
      </c>
      <c r="D230051">
        <v>-48000</v>
      </c>
    </row>
    <row r="230052" spans="1:4" x14ac:dyDescent="0.25">
      <c r="A230052" s="1" t="s">
        <v>392</v>
      </c>
      <c r="B230052" s="1" t="s">
        <v>1034</v>
      </c>
      <c r="C230052" s="1" t="s">
        <v>159</v>
      </c>
      <c r="D230052">
        <v>-48000</v>
      </c>
    </row>
    <row r="230053" spans="1:4" x14ac:dyDescent="0.25">
      <c r="A230053" s="1" t="s">
        <v>393</v>
      </c>
      <c r="B230053" s="1" t="s">
        <v>1034</v>
      </c>
      <c r="C230053" s="1" t="s">
        <v>159</v>
      </c>
      <c r="D230053">
        <v>-48000</v>
      </c>
    </row>
    <row r="230054" spans="1:4" x14ac:dyDescent="0.25">
      <c r="A230054" s="1" t="s">
        <v>394</v>
      </c>
      <c r="B230054" s="1" t="s">
        <v>1034</v>
      </c>
      <c r="C230054" s="1" t="s">
        <v>159</v>
      </c>
      <c r="D230054">
        <v>-48000</v>
      </c>
    </row>
    <row r="230055" spans="1:4" x14ac:dyDescent="0.25">
      <c r="A230055" s="1" t="s">
        <v>395</v>
      </c>
      <c r="B230055" s="1" t="s">
        <v>1034</v>
      </c>
      <c r="C230055" s="1" t="s">
        <v>159</v>
      </c>
      <c r="D230055">
        <v>-48000</v>
      </c>
    </row>
    <row r="230056" spans="1:4" x14ac:dyDescent="0.25">
      <c r="A230056" s="1" t="s">
        <v>396</v>
      </c>
      <c r="B230056" s="1" t="s">
        <v>1034</v>
      </c>
      <c r="C230056" s="1" t="s">
        <v>159</v>
      </c>
      <c r="D230056">
        <v>-48000</v>
      </c>
    </row>
    <row r="230057" spans="1:4" x14ac:dyDescent="0.25">
      <c r="A230057" s="1" t="s">
        <v>162</v>
      </c>
      <c r="B230057" s="1" t="s">
        <v>1034</v>
      </c>
      <c r="C230057" s="1" t="s">
        <v>159</v>
      </c>
      <c r="D230057">
        <v>-48000</v>
      </c>
    </row>
    <row r="230058" spans="1:4" x14ac:dyDescent="0.25">
      <c r="A230058" s="1" t="s">
        <v>16</v>
      </c>
      <c r="B230058" s="1" t="s">
        <v>1034</v>
      </c>
      <c r="C230058" s="1" t="s">
        <v>159</v>
      </c>
      <c r="D230058">
        <v>-48000</v>
      </c>
    </row>
    <row r="230059" spans="1:4" x14ac:dyDescent="0.25">
      <c r="A230059" s="1" t="s">
        <v>236</v>
      </c>
      <c r="B230059" s="1" t="s">
        <v>848</v>
      </c>
      <c r="C230059" s="1" t="s">
        <v>159</v>
      </c>
      <c r="D230059">
        <v>-50000</v>
      </c>
    </row>
    <row r="230060" spans="1:4" x14ac:dyDescent="0.25">
      <c r="A230060" s="1" t="s">
        <v>238</v>
      </c>
      <c r="B230060" s="1" t="s">
        <v>848</v>
      </c>
      <c r="C230060" s="1" t="s">
        <v>159</v>
      </c>
      <c r="D230060">
        <v>-50000</v>
      </c>
    </row>
    <row r="230061" spans="1:4" x14ac:dyDescent="0.25">
      <c r="A230061" s="1" t="s">
        <v>849</v>
      </c>
      <c r="B230061" s="1" t="s">
        <v>848</v>
      </c>
      <c r="C230061" s="1" t="s">
        <v>159</v>
      </c>
      <c r="D230061">
        <v>-50000</v>
      </c>
    </row>
    <row r="230062" spans="1:4" x14ac:dyDescent="0.25">
      <c r="A230062" s="1" t="s">
        <v>464</v>
      </c>
      <c r="B230062" s="1" t="s">
        <v>848</v>
      </c>
      <c r="C230062" s="1" t="s">
        <v>159</v>
      </c>
      <c r="D230062">
        <v>-50000</v>
      </c>
    </row>
    <row r="230063" spans="1:4" x14ac:dyDescent="0.25">
      <c r="A230063" s="1" t="s">
        <v>239</v>
      </c>
      <c r="B230063" s="1" t="s">
        <v>848</v>
      </c>
      <c r="C230063" s="1" t="s">
        <v>159</v>
      </c>
      <c r="D230063">
        <v>-50000</v>
      </c>
    </row>
    <row r="230064" spans="1:4" x14ac:dyDescent="0.25">
      <c r="A230064" s="1" t="s">
        <v>240</v>
      </c>
      <c r="B230064" s="1" t="s">
        <v>848</v>
      </c>
      <c r="C230064" s="1" t="s">
        <v>159</v>
      </c>
      <c r="D230064">
        <v>-50000</v>
      </c>
    </row>
    <row r="230065" spans="1:4" x14ac:dyDescent="0.25">
      <c r="A230065" s="1" t="s">
        <v>385</v>
      </c>
      <c r="B230065" s="1" t="s">
        <v>848</v>
      </c>
      <c r="C230065" s="1" t="s">
        <v>159</v>
      </c>
      <c r="D230065">
        <v>-50000</v>
      </c>
    </row>
    <row r="230066" spans="1:4" x14ac:dyDescent="0.25">
      <c r="A230066" s="1" t="s">
        <v>386</v>
      </c>
      <c r="B230066" s="1" t="s">
        <v>848</v>
      </c>
      <c r="C230066" s="1" t="s">
        <v>159</v>
      </c>
      <c r="D230066">
        <v>-50000</v>
      </c>
    </row>
    <row r="230067" spans="1:4" x14ac:dyDescent="0.25">
      <c r="A230067" s="1" t="s">
        <v>387</v>
      </c>
      <c r="B230067" s="1" t="s">
        <v>848</v>
      </c>
      <c r="C230067" s="1" t="s">
        <v>159</v>
      </c>
      <c r="D230067">
        <v>-50000</v>
      </c>
    </row>
    <row r="230068" spans="1:4" x14ac:dyDescent="0.25">
      <c r="A230068" s="1" t="s">
        <v>388</v>
      </c>
      <c r="B230068" s="1" t="s">
        <v>848</v>
      </c>
      <c r="C230068" s="1" t="s">
        <v>159</v>
      </c>
      <c r="D230068">
        <v>-50000</v>
      </c>
    </row>
    <row r="230069" spans="1:4" x14ac:dyDescent="0.25">
      <c r="A230069" s="1" t="s">
        <v>389</v>
      </c>
      <c r="B230069" s="1" t="s">
        <v>848</v>
      </c>
      <c r="C230069" s="1" t="s">
        <v>159</v>
      </c>
      <c r="D230069">
        <v>-50000</v>
      </c>
    </row>
    <row r="230070" spans="1:4" x14ac:dyDescent="0.25">
      <c r="A230070" s="1" t="s">
        <v>390</v>
      </c>
      <c r="B230070" s="1" t="s">
        <v>848</v>
      </c>
      <c r="C230070" s="1" t="s">
        <v>159</v>
      </c>
      <c r="D230070">
        <v>-50000</v>
      </c>
    </row>
    <row r="230071" spans="1:4" x14ac:dyDescent="0.25">
      <c r="A230071" s="1" t="s">
        <v>391</v>
      </c>
      <c r="B230071" s="1" t="s">
        <v>848</v>
      </c>
      <c r="C230071" s="1" t="s">
        <v>159</v>
      </c>
      <c r="D230071">
        <v>-50000</v>
      </c>
    </row>
    <row r="230072" spans="1:4" x14ac:dyDescent="0.25">
      <c r="A230072" s="1" t="s">
        <v>392</v>
      </c>
      <c r="B230072" s="1" t="s">
        <v>848</v>
      </c>
      <c r="C230072" s="1" t="s">
        <v>159</v>
      </c>
      <c r="D230072">
        <v>-50000</v>
      </c>
    </row>
    <row r="230073" spans="1:4" x14ac:dyDescent="0.25">
      <c r="A230073" s="1" t="s">
        <v>393</v>
      </c>
      <c r="B230073" s="1" t="s">
        <v>848</v>
      </c>
      <c r="C230073" s="1" t="s">
        <v>159</v>
      </c>
      <c r="D230073">
        <v>-50000</v>
      </c>
    </row>
    <row r="230074" spans="1:4" x14ac:dyDescent="0.25">
      <c r="A230074" s="1" t="s">
        <v>394</v>
      </c>
      <c r="B230074" s="1" t="s">
        <v>848</v>
      </c>
      <c r="C230074" s="1" t="s">
        <v>159</v>
      </c>
      <c r="D230074">
        <v>-50000</v>
      </c>
    </row>
    <row r="230075" spans="1:4" x14ac:dyDescent="0.25">
      <c r="A230075" s="1" t="s">
        <v>395</v>
      </c>
      <c r="B230075" s="1" t="s">
        <v>848</v>
      </c>
      <c r="C230075" s="1" t="s">
        <v>159</v>
      </c>
      <c r="D230075">
        <v>-50000</v>
      </c>
    </row>
    <row r="230076" spans="1:4" x14ac:dyDescent="0.25">
      <c r="A230076" s="1" t="s">
        <v>396</v>
      </c>
      <c r="B230076" s="1" t="s">
        <v>848</v>
      </c>
      <c r="C230076" s="1" t="s">
        <v>159</v>
      </c>
      <c r="D230076">
        <v>-50000</v>
      </c>
    </row>
    <row r="230077" spans="1:4" x14ac:dyDescent="0.25">
      <c r="A230077" s="1" t="s">
        <v>162</v>
      </c>
      <c r="B230077" s="1" t="s">
        <v>848</v>
      </c>
      <c r="C230077" s="1" t="s">
        <v>159</v>
      </c>
      <c r="D230077">
        <v>-50000</v>
      </c>
    </row>
    <row r="230078" spans="1:4" x14ac:dyDescent="0.25">
      <c r="A230078" s="1" t="s">
        <v>16</v>
      </c>
      <c r="B230078" s="1" t="s">
        <v>848</v>
      </c>
      <c r="C230078" s="1" t="s">
        <v>159</v>
      </c>
      <c r="D230078">
        <v>-50000</v>
      </c>
    </row>
    <row r="230079" spans="1:4" x14ac:dyDescent="0.25">
      <c r="A230079" s="1" t="s">
        <v>16</v>
      </c>
      <c r="B230079" s="1" t="s">
        <v>1444</v>
      </c>
      <c r="C230079" s="1" t="s">
        <v>159</v>
      </c>
      <c r="D230079">
        <v>250000</v>
      </c>
    </row>
    <row r="230080" spans="1:4" x14ac:dyDescent="0.25">
      <c r="A230080" s="1" t="s">
        <v>230</v>
      </c>
      <c r="B230080" s="1" t="s">
        <v>252</v>
      </c>
      <c r="C230080" s="1" t="s">
        <v>159</v>
      </c>
      <c r="D230080">
        <v>-11000</v>
      </c>
    </row>
    <row r="230081" spans="1:4" x14ac:dyDescent="0.25">
      <c r="A230081" s="1" t="s">
        <v>232</v>
      </c>
      <c r="B230081" s="1" t="s">
        <v>252</v>
      </c>
      <c r="C230081" s="1" t="s">
        <v>159</v>
      </c>
      <c r="D230081">
        <v>-11000</v>
      </c>
    </row>
    <row r="230082" spans="1:4" x14ac:dyDescent="0.25">
      <c r="A230082" s="1" t="s">
        <v>233</v>
      </c>
      <c r="B230082" s="1" t="s">
        <v>252</v>
      </c>
      <c r="C230082" s="1" t="s">
        <v>159</v>
      </c>
      <c r="D230082">
        <v>-11000</v>
      </c>
    </row>
    <row r="230083" spans="1:4" x14ac:dyDescent="0.25">
      <c r="A230083" s="1" t="s">
        <v>234</v>
      </c>
      <c r="B230083" s="1" t="s">
        <v>252</v>
      </c>
      <c r="C230083" s="1" t="s">
        <v>159</v>
      </c>
      <c r="D230083">
        <v>-11000</v>
      </c>
    </row>
    <row r="230084" spans="1:4" x14ac:dyDescent="0.25">
      <c r="A230084" s="1" t="s">
        <v>15</v>
      </c>
      <c r="B230084" s="1" t="s">
        <v>252</v>
      </c>
      <c r="C230084" s="1" t="s">
        <v>159</v>
      </c>
      <c r="D230084">
        <v>-11000</v>
      </c>
    </row>
    <row r="230085" spans="1:4" x14ac:dyDescent="0.25">
      <c r="A230085" s="1" t="s">
        <v>16</v>
      </c>
      <c r="B230085" s="1" t="s">
        <v>252</v>
      </c>
      <c r="C230085" s="1" t="s">
        <v>159</v>
      </c>
      <c r="D230085">
        <v>-11000</v>
      </c>
    </row>
    <row r="230086" spans="1:4" x14ac:dyDescent="0.25">
      <c r="A230086" s="1" t="s">
        <v>230</v>
      </c>
      <c r="B230086" s="1" t="s">
        <v>296</v>
      </c>
      <c r="C230086" s="1" t="s">
        <v>159</v>
      </c>
      <c r="D230086">
        <v>-10000</v>
      </c>
    </row>
    <row r="230087" spans="1:4" x14ac:dyDescent="0.25">
      <c r="A230087" s="1" t="s">
        <v>232</v>
      </c>
      <c r="B230087" s="1" t="s">
        <v>296</v>
      </c>
      <c r="C230087" s="1" t="s">
        <v>159</v>
      </c>
      <c r="D230087">
        <v>-10000</v>
      </c>
    </row>
    <row r="230088" spans="1:4" x14ac:dyDescent="0.25">
      <c r="A230088" s="1" t="s">
        <v>233</v>
      </c>
      <c r="B230088" s="1" t="s">
        <v>296</v>
      </c>
      <c r="C230088" s="1" t="s">
        <v>159</v>
      </c>
      <c r="D230088">
        <v>-10000</v>
      </c>
    </row>
    <row r="230089" spans="1:4" x14ac:dyDescent="0.25">
      <c r="A230089" s="1" t="s">
        <v>234</v>
      </c>
      <c r="B230089" s="1" t="s">
        <v>296</v>
      </c>
      <c r="C230089" s="1" t="s">
        <v>159</v>
      </c>
      <c r="D230089">
        <v>-10000</v>
      </c>
    </row>
    <row r="230090" spans="1:4" x14ac:dyDescent="0.25">
      <c r="A230090" s="1" t="s">
        <v>15</v>
      </c>
      <c r="B230090" s="1" t="s">
        <v>296</v>
      </c>
      <c r="C230090" s="1" t="s">
        <v>159</v>
      </c>
      <c r="D230090">
        <v>-10000</v>
      </c>
    </row>
    <row r="230091" spans="1:4" x14ac:dyDescent="0.25">
      <c r="A230091" s="1" t="s">
        <v>16</v>
      </c>
      <c r="B230091" s="1" t="s">
        <v>296</v>
      </c>
      <c r="C230091" s="1" t="s">
        <v>159</v>
      </c>
      <c r="D230091">
        <v>-10000</v>
      </c>
    </row>
    <row r="230092" spans="1:4" x14ac:dyDescent="0.25">
      <c r="A230092" s="1" t="s">
        <v>236</v>
      </c>
      <c r="B230092" s="1" t="s">
        <v>237</v>
      </c>
      <c r="C230092" s="1" t="s">
        <v>159</v>
      </c>
      <c r="D230092">
        <v>-26000</v>
      </c>
    </row>
    <row r="230093" spans="1:4" x14ac:dyDescent="0.25">
      <c r="A230093" s="1" t="s">
        <v>238</v>
      </c>
      <c r="B230093" s="1" t="s">
        <v>237</v>
      </c>
      <c r="C230093" s="1" t="s">
        <v>159</v>
      </c>
      <c r="D230093">
        <v>-26000</v>
      </c>
    </row>
    <row r="230094" spans="1:4" x14ac:dyDescent="0.25">
      <c r="A230094" s="1" t="s">
        <v>239</v>
      </c>
      <c r="B230094" s="1" t="s">
        <v>237</v>
      </c>
      <c r="C230094" s="1" t="s">
        <v>159</v>
      </c>
      <c r="D230094">
        <v>-26000</v>
      </c>
    </row>
    <row r="230095" spans="1:4" x14ac:dyDescent="0.25">
      <c r="A230095" s="1" t="s">
        <v>240</v>
      </c>
      <c r="B230095" s="1" t="s">
        <v>237</v>
      </c>
      <c r="C230095" s="1" t="s">
        <v>159</v>
      </c>
      <c r="D230095">
        <v>-26000</v>
      </c>
    </row>
    <row r="230096" spans="1:4" x14ac:dyDescent="0.25">
      <c r="A230096" s="1" t="s">
        <v>162</v>
      </c>
      <c r="B230096" s="1" t="s">
        <v>237</v>
      </c>
      <c r="C230096" s="1" t="s">
        <v>159</v>
      </c>
      <c r="D230096">
        <v>-26000</v>
      </c>
    </row>
    <row r="230097" spans="1:4" x14ac:dyDescent="0.25">
      <c r="A230097" s="1" t="s">
        <v>16</v>
      </c>
      <c r="B230097" s="1" t="s">
        <v>237</v>
      </c>
      <c r="C230097" s="1" t="s">
        <v>159</v>
      </c>
      <c r="D230097">
        <v>-26000</v>
      </c>
    </row>
    <row r="230098" spans="1:4" x14ac:dyDescent="0.25">
      <c r="A230098" s="1" t="s">
        <v>810</v>
      </c>
      <c r="B230098" s="1" t="s">
        <v>1294</v>
      </c>
      <c r="C230098" s="1" t="s">
        <v>216</v>
      </c>
      <c r="D230098">
        <v>-6000</v>
      </c>
    </row>
    <row r="230099" spans="1:4" x14ac:dyDescent="0.25">
      <c r="A230099" s="1" t="s">
        <v>811</v>
      </c>
      <c r="B230099" s="1" t="s">
        <v>1294</v>
      </c>
      <c r="C230099" s="1" t="s">
        <v>216</v>
      </c>
      <c r="D230099">
        <v>-6000</v>
      </c>
    </row>
    <row r="230100" spans="1:4" x14ac:dyDescent="0.25">
      <c r="A230100" s="1" t="s">
        <v>812</v>
      </c>
      <c r="B230100" s="1" t="s">
        <v>1294</v>
      </c>
      <c r="C230100" s="1" t="s">
        <v>216</v>
      </c>
      <c r="D230100">
        <v>-6000</v>
      </c>
    </row>
    <row r="230101" spans="1:4" x14ac:dyDescent="0.25">
      <c r="A230101" s="1" t="s">
        <v>247</v>
      </c>
      <c r="B230101" s="1" t="s">
        <v>1294</v>
      </c>
      <c r="C230101" s="1" t="s">
        <v>216</v>
      </c>
      <c r="D230101">
        <v>-6000</v>
      </c>
    </row>
    <row r="230102" spans="1:4" x14ac:dyDescent="0.25">
      <c r="A230102" s="1" t="s">
        <v>48</v>
      </c>
      <c r="B230102" s="1" t="s">
        <v>1294</v>
      </c>
      <c r="C230102" s="1" t="s">
        <v>216</v>
      </c>
      <c r="D230102">
        <v>-6000</v>
      </c>
    </row>
    <row r="230103" spans="1:4" x14ac:dyDescent="0.25">
      <c r="A230103" s="1" t="s">
        <v>49</v>
      </c>
      <c r="B230103" s="1" t="s">
        <v>1294</v>
      </c>
      <c r="C230103" s="1" t="s">
        <v>216</v>
      </c>
      <c r="D230103">
        <v>-6000</v>
      </c>
    </row>
    <row r="230104" spans="1:4" x14ac:dyDescent="0.25">
      <c r="A230104" s="1" t="s">
        <v>50</v>
      </c>
      <c r="B230104" s="1" t="s">
        <v>1294</v>
      </c>
      <c r="C230104" s="1" t="s">
        <v>216</v>
      </c>
      <c r="D230104">
        <v>-6000</v>
      </c>
    </row>
    <row r="230105" spans="1:4" x14ac:dyDescent="0.25">
      <c r="A230105" s="1" t="s">
        <v>51</v>
      </c>
      <c r="B230105" s="1" t="s">
        <v>1294</v>
      </c>
      <c r="C230105" s="1" t="s">
        <v>216</v>
      </c>
      <c r="D230105">
        <v>-6000</v>
      </c>
    </row>
    <row r="230106" spans="1:4" x14ac:dyDescent="0.25">
      <c r="A230106" s="1" t="s">
        <v>52</v>
      </c>
      <c r="B230106" s="1" t="s">
        <v>1294</v>
      </c>
      <c r="C230106" s="1" t="s">
        <v>216</v>
      </c>
      <c r="D230106">
        <v>-6000</v>
      </c>
    </row>
    <row r="230107" spans="1:4" x14ac:dyDescent="0.25">
      <c r="A230107" s="1" t="s">
        <v>55</v>
      </c>
      <c r="B230107" s="1" t="s">
        <v>1294</v>
      </c>
      <c r="C230107" s="1" t="s">
        <v>216</v>
      </c>
      <c r="D230107">
        <v>-6000</v>
      </c>
    </row>
    <row r="230108" spans="1:4" x14ac:dyDescent="0.25">
      <c r="A230108" s="1" t="s">
        <v>16</v>
      </c>
      <c r="B230108" s="1" t="s">
        <v>1294</v>
      </c>
      <c r="C230108" s="1" t="s">
        <v>216</v>
      </c>
      <c r="D230108">
        <v>-6000</v>
      </c>
    </row>
    <row r="230109" spans="1:4" x14ac:dyDescent="0.25">
      <c r="A230109" s="1" t="s">
        <v>730</v>
      </c>
      <c r="B230109" s="1" t="s">
        <v>731</v>
      </c>
      <c r="C230109" s="1" t="s">
        <v>216</v>
      </c>
      <c r="D230109">
        <v>-580</v>
      </c>
    </row>
    <row r="230110" spans="1:4" x14ac:dyDescent="0.25">
      <c r="A230110" s="1" t="s">
        <v>48</v>
      </c>
      <c r="B230110" s="1" t="s">
        <v>731</v>
      </c>
      <c r="C230110" s="1" t="s">
        <v>216</v>
      </c>
      <c r="D230110">
        <v>-580</v>
      </c>
    </row>
    <row r="230111" spans="1:4" x14ac:dyDescent="0.25">
      <c r="A230111" s="1" t="s">
        <v>49</v>
      </c>
      <c r="B230111" s="1" t="s">
        <v>731</v>
      </c>
      <c r="C230111" s="1" t="s">
        <v>216</v>
      </c>
      <c r="D230111">
        <v>-580</v>
      </c>
    </row>
    <row r="230112" spans="1:4" x14ac:dyDescent="0.25">
      <c r="A230112" s="1" t="s">
        <v>50</v>
      </c>
      <c r="B230112" s="1" t="s">
        <v>731</v>
      </c>
      <c r="C230112" s="1" t="s">
        <v>216</v>
      </c>
      <c r="D230112">
        <v>-580</v>
      </c>
    </row>
    <row r="230113" spans="1:4" x14ac:dyDescent="0.25">
      <c r="A230113" s="1" t="s">
        <v>51</v>
      </c>
      <c r="B230113" s="1" t="s">
        <v>731</v>
      </c>
      <c r="C230113" s="1" t="s">
        <v>216</v>
      </c>
      <c r="D230113">
        <v>-580</v>
      </c>
    </row>
    <row r="230114" spans="1:4" x14ac:dyDescent="0.25">
      <c r="A230114" s="1" t="s">
        <v>52</v>
      </c>
      <c r="B230114" s="1" t="s">
        <v>731</v>
      </c>
      <c r="C230114" s="1" t="s">
        <v>216</v>
      </c>
      <c r="D230114">
        <v>-580</v>
      </c>
    </row>
    <row r="230115" spans="1:4" x14ac:dyDescent="0.25">
      <c r="A230115" s="1" t="s">
        <v>53</v>
      </c>
      <c r="B230115" s="1" t="s">
        <v>731</v>
      </c>
      <c r="C230115" s="1" t="s">
        <v>216</v>
      </c>
      <c r="D230115">
        <v>-580</v>
      </c>
    </row>
    <row r="230116" spans="1:4" x14ac:dyDescent="0.25">
      <c r="A230116" s="1" t="s">
        <v>54</v>
      </c>
      <c r="B230116" s="1" t="s">
        <v>731</v>
      </c>
      <c r="C230116" s="1" t="s">
        <v>216</v>
      </c>
      <c r="D230116">
        <v>-580</v>
      </c>
    </row>
    <row r="230117" spans="1:4" x14ac:dyDescent="0.25">
      <c r="A230117" s="1" t="s">
        <v>55</v>
      </c>
      <c r="B230117" s="1" t="s">
        <v>731</v>
      </c>
      <c r="C230117" s="1" t="s">
        <v>216</v>
      </c>
      <c r="D230117">
        <v>-580</v>
      </c>
    </row>
    <row r="230118" spans="1:4" x14ac:dyDescent="0.25">
      <c r="A230118" s="1" t="s">
        <v>56</v>
      </c>
      <c r="B230118" s="1" t="s">
        <v>731</v>
      </c>
      <c r="C230118" s="1" t="s">
        <v>216</v>
      </c>
      <c r="D230118">
        <v>-580</v>
      </c>
    </row>
    <row r="230119" spans="1:4" x14ac:dyDescent="0.25">
      <c r="A230119" s="1" t="s">
        <v>16</v>
      </c>
      <c r="B230119" s="1" t="s">
        <v>731</v>
      </c>
      <c r="C230119" s="1" t="s">
        <v>216</v>
      </c>
      <c r="D230119">
        <v>-580</v>
      </c>
    </row>
    <row r="230120" spans="1:4" x14ac:dyDescent="0.25">
      <c r="A230120" s="1" t="s">
        <v>810</v>
      </c>
      <c r="B230120" s="1" t="s">
        <v>1298</v>
      </c>
      <c r="C230120" s="1" t="s">
        <v>216</v>
      </c>
      <c r="D230120">
        <v>-5000</v>
      </c>
    </row>
    <row r="230121" spans="1:4" x14ac:dyDescent="0.25">
      <c r="A230121" s="1" t="s">
        <v>811</v>
      </c>
      <c r="B230121" s="1" t="s">
        <v>1298</v>
      </c>
      <c r="C230121" s="1" t="s">
        <v>216</v>
      </c>
      <c r="D230121">
        <v>-5000</v>
      </c>
    </row>
    <row r="230122" spans="1:4" x14ac:dyDescent="0.25">
      <c r="A230122" s="1" t="s">
        <v>812</v>
      </c>
      <c r="B230122" s="1" t="s">
        <v>1298</v>
      </c>
      <c r="C230122" s="1" t="s">
        <v>216</v>
      </c>
      <c r="D230122">
        <v>-5000</v>
      </c>
    </row>
    <row r="230123" spans="1:4" x14ac:dyDescent="0.25">
      <c r="A230123" s="1" t="s">
        <v>48</v>
      </c>
      <c r="B230123" s="1" t="s">
        <v>1298</v>
      </c>
      <c r="C230123" s="1" t="s">
        <v>216</v>
      </c>
      <c r="D230123">
        <v>-5000</v>
      </c>
    </row>
    <row r="230124" spans="1:4" x14ac:dyDescent="0.25">
      <c r="A230124" s="1" t="s">
        <v>49</v>
      </c>
      <c r="B230124" s="1" t="s">
        <v>1298</v>
      </c>
      <c r="C230124" s="1" t="s">
        <v>216</v>
      </c>
      <c r="D230124">
        <v>-5000</v>
      </c>
    </row>
    <row r="230125" spans="1:4" x14ac:dyDescent="0.25">
      <c r="A230125" s="1" t="s">
        <v>50</v>
      </c>
      <c r="B230125" s="1" t="s">
        <v>1298</v>
      </c>
      <c r="C230125" s="1" t="s">
        <v>216</v>
      </c>
      <c r="D230125">
        <v>-5000</v>
      </c>
    </row>
    <row r="230126" spans="1:4" x14ac:dyDescent="0.25">
      <c r="A230126" s="1" t="s">
        <v>51</v>
      </c>
      <c r="B230126" s="1" t="s">
        <v>1298</v>
      </c>
      <c r="C230126" s="1" t="s">
        <v>216</v>
      </c>
      <c r="D230126">
        <v>-5000</v>
      </c>
    </row>
    <row r="230127" spans="1:4" x14ac:dyDescent="0.25">
      <c r="A230127" s="1" t="s">
        <v>52</v>
      </c>
      <c r="B230127" s="1" t="s">
        <v>1298</v>
      </c>
      <c r="C230127" s="1" t="s">
        <v>216</v>
      </c>
      <c r="D230127">
        <v>-5000</v>
      </c>
    </row>
    <row r="230128" spans="1:4" x14ac:dyDescent="0.25">
      <c r="A230128" s="1" t="s">
        <v>53</v>
      </c>
      <c r="B230128" s="1" t="s">
        <v>1298</v>
      </c>
      <c r="C230128" s="1" t="s">
        <v>216</v>
      </c>
      <c r="D230128">
        <v>-5000</v>
      </c>
    </row>
    <row r="230129" spans="1:4" x14ac:dyDescent="0.25">
      <c r="A230129" s="1" t="s">
        <v>54</v>
      </c>
      <c r="B230129" s="1" t="s">
        <v>1298</v>
      </c>
      <c r="C230129" s="1" t="s">
        <v>216</v>
      </c>
      <c r="D230129">
        <v>-5000</v>
      </c>
    </row>
    <row r="230130" spans="1:4" x14ac:dyDescent="0.25">
      <c r="A230130" s="1" t="s">
        <v>55</v>
      </c>
      <c r="B230130" s="1" t="s">
        <v>1298</v>
      </c>
      <c r="C230130" s="1" t="s">
        <v>216</v>
      </c>
      <c r="D230130">
        <v>-5000</v>
      </c>
    </row>
    <row r="230131" spans="1:4" x14ac:dyDescent="0.25">
      <c r="A230131" s="1" t="s">
        <v>16</v>
      </c>
      <c r="B230131" s="1" t="s">
        <v>1298</v>
      </c>
      <c r="C230131" s="1" t="s">
        <v>216</v>
      </c>
      <c r="D230131">
        <v>-5000</v>
      </c>
    </row>
    <row r="230132" spans="1:4" x14ac:dyDescent="0.25">
      <c r="A230132" s="1" t="s">
        <v>957</v>
      </c>
      <c r="B230132" s="1" t="s">
        <v>976</v>
      </c>
      <c r="C230132" s="1" t="s">
        <v>216</v>
      </c>
      <c r="D230132">
        <v>-690.84</v>
      </c>
    </row>
    <row r="230133" spans="1:4" x14ac:dyDescent="0.25">
      <c r="A230133" s="1" t="s">
        <v>959</v>
      </c>
      <c r="B230133" s="1" t="s">
        <v>976</v>
      </c>
      <c r="C230133" s="1" t="s">
        <v>216</v>
      </c>
      <c r="D230133">
        <v>-690.84</v>
      </c>
    </row>
    <row r="230134" spans="1:4" x14ac:dyDescent="0.25">
      <c r="A230134" s="1" t="s">
        <v>960</v>
      </c>
      <c r="B230134" s="1" t="s">
        <v>976</v>
      </c>
      <c r="C230134" s="1" t="s">
        <v>216</v>
      </c>
      <c r="D230134">
        <v>-690.84</v>
      </c>
    </row>
    <row r="230135" spans="1:4" x14ac:dyDescent="0.25">
      <c r="A230135" s="1" t="s">
        <v>961</v>
      </c>
      <c r="B230135" s="1" t="s">
        <v>976</v>
      </c>
      <c r="C230135" s="1" t="s">
        <v>216</v>
      </c>
      <c r="D230135">
        <v>-690.84</v>
      </c>
    </row>
    <row r="230136" spans="1:4" x14ac:dyDescent="0.25">
      <c r="A230136" s="1" t="s">
        <v>247</v>
      </c>
      <c r="B230136" s="1" t="s">
        <v>976</v>
      </c>
      <c r="C230136" s="1" t="s">
        <v>216</v>
      </c>
      <c r="D230136">
        <v>-690.84</v>
      </c>
    </row>
    <row r="230137" spans="1:4" x14ac:dyDescent="0.25">
      <c r="A230137" s="1" t="s">
        <v>48</v>
      </c>
      <c r="B230137" s="1" t="s">
        <v>976</v>
      </c>
      <c r="C230137" s="1" t="s">
        <v>216</v>
      </c>
      <c r="D230137">
        <v>-690.84</v>
      </c>
    </row>
    <row r="230138" spans="1:4" x14ac:dyDescent="0.25">
      <c r="A230138" s="1" t="s">
        <v>49</v>
      </c>
      <c r="B230138" s="1" t="s">
        <v>976</v>
      </c>
      <c r="C230138" s="1" t="s">
        <v>216</v>
      </c>
      <c r="D230138">
        <v>-690.84</v>
      </c>
    </row>
    <row r="230139" spans="1:4" x14ac:dyDescent="0.25">
      <c r="A230139" s="1" t="s">
        <v>50</v>
      </c>
      <c r="B230139" s="1" t="s">
        <v>976</v>
      </c>
      <c r="C230139" s="1" t="s">
        <v>216</v>
      </c>
      <c r="D230139">
        <v>-690.84</v>
      </c>
    </row>
    <row r="230140" spans="1:4" x14ac:dyDescent="0.25">
      <c r="A230140" s="1" t="s">
        <v>51</v>
      </c>
      <c r="B230140" s="1" t="s">
        <v>976</v>
      </c>
      <c r="C230140" s="1" t="s">
        <v>216</v>
      </c>
      <c r="D230140">
        <v>-690.84</v>
      </c>
    </row>
    <row r="230141" spans="1:4" x14ac:dyDescent="0.25">
      <c r="A230141" s="1" t="s">
        <v>52</v>
      </c>
      <c r="B230141" s="1" t="s">
        <v>976</v>
      </c>
      <c r="C230141" s="1" t="s">
        <v>216</v>
      </c>
      <c r="D230141">
        <v>-690.84</v>
      </c>
    </row>
    <row r="230142" spans="1:4" x14ac:dyDescent="0.25">
      <c r="A230142" s="1" t="s">
        <v>54</v>
      </c>
      <c r="B230142" s="1" t="s">
        <v>976</v>
      </c>
      <c r="C230142" s="1" t="s">
        <v>216</v>
      </c>
      <c r="D230142">
        <v>-690.84</v>
      </c>
    </row>
    <row r="230143" spans="1:4" x14ac:dyDescent="0.25">
      <c r="A230143" s="1" t="s">
        <v>55</v>
      </c>
      <c r="B230143" s="1" t="s">
        <v>976</v>
      </c>
      <c r="C230143" s="1" t="s">
        <v>216</v>
      </c>
      <c r="D230143">
        <v>-690.84</v>
      </c>
    </row>
    <row r="230144" spans="1:4" x14ac:dyDescent="0.25">
      <c r="A230144" s="1" t="s">
        <v>278</v>
      </c>
      <c r="B230144" s="1" t="s">
        <v>976</v>
      </c>
      <c r="C230144" s="1" t="s">
        <v>216</v>
      </c>
      <c r="D230144">
        <v>-690.84</v>
      </c>
    </row>
    <row r="230145" spans="1:4" x14ac:dyDescent="0.25">
      <c r="A230145" s="1" t="s">
        <v>16</v>
      </c>
      <c r="B230145" s="1" t="s">
        <v>976</v>
      </c>
      <c r="C230145" s="1" t="s">
        <v>216</v>
      </c>
      <c r="D230145">
        <v>-690.84</v>
      </c>
    </row>
    <row r="230146" spans="1:4" x14ac:dyDescent="0.25">
      <c r="A230146" s="1" t="s">
        <v>957</v>
      </c>
      <c r="B230146" s="1" t="s">
        <v>977</v>
      </c>
      <c r="C230146" s="1" t="s">
        <v>216</v>
      </c>
      <c r="D230146">
        <v>-690.84</v>
      </c>
    </row>
    <row r="230147" spans="1:4" x14ac:dyDescent="0.25">
      <c r="A230147" s="1" t="s">
        <v>959</v>
      </c>
      <c r="B230147" s="1" t="s">
        <v>977</v>
      </c>
      <c r="C230147" s="1" t="s">
        <v>216</v>
      </c>
      <c r="D230147">
        <v>-690.84</v>
      </c>
    </row>
    <row r="230148" spans="1:4" x14ac:dyDescent="0.25">
      <c r="A230148" s="1" t="s">
        <v>960</v>
      </c>
      <c r="B230148" s="1" t="s">
        <v>977</v>
      </c>
      <c r="C230148" s="1" t="s">
        <v>216</v>
      </c>
      <c r="D230148">
        <v>-690.84</v>
      </c>
    </row>
    <row r="230149" spans="1:4" x14ac:dyDescent="0.25">
      <c r="A230149" s="1" t="s">
        <v>961</v>
      </c>
      <c r="B230149" s="1" t="s">
        <v>977</v>
      </c>
      <c r="C230149" s="1" t="s">
        <v>216</v>
      </c>
      <c r="D230149">
        <v>-690.84</v>
      </c>
    </row>
    <row r="230150" spans="1:4" x14ac:dyDescent="0.25">
      <c r="A230150" s="1" t="s">
        <v>247</v>
      </c>
      <c r="B230150" s="1" t="s">
        <v>977</v>
      </c>
      <c r="C230150" s="1" t="s">
        <v>216</v>
      </c>
      <c r="D230150">
        <v>-690.84</v>
      </c>
    </row>
    <row r="230151" spans="1:4" x14ac:dyDescent="0.25">
      <c r="A230151" s="1" t="s">
        <v>48</v>
      </c>
      <c r="B230151" s="1" t="s">
        <v>977</v>
      </c>
      <c r="C230151" s="1" t="s">
        <v>216</v>
      </c>
      <c r="D230151">
        <v>-690.84</v>
      </c>
    </row>
    <row r="230152" spans="1:4" x14ac:dyDescent="0.25">
      <c r="A230152" s="1" t="s">
        <v>49</v>
      </c>
      <c r="B230152" s="1" t="s">
        <v>977</v>
      </c>
      <c r="C230152" s="1" t="s">
        <v>216</v>
      </c>
      <c r="D230152">
        <v>-690.84</v>
      </c>
    </row>
    <row r="230153" spans="1:4" x14ac:dyDescent="0.25">
      <c r="A230153" s="1" t="s">
        <v>50</v>
      </c>
      <c r="B230153" s="1" t="s">
        <v>977</v>
      </c>
      <c r="C230153" s="1" t="s">
        <v>216</v>
      </c>
      <c r="D230153">
        <v>-690.84</v>
      </c>
    </row>
    <row r="230154" spans="1:4" x14ac:dyDescent="0.25">
      <c r="A230154" s="1" t="s">
        <v>51</v>
      </c>
      <c r="B230154" s="1" t="s">
        <v>977</v>
      </c>
      <c r="C230154" s="1" t="s">
        <v>216</v>
      </c>
      <c r="D230154">
        <v>-690.84</v>
      </c>
    </row>
    <row r="230155" spans="1:4" x14ac:dyDescent="0.25">
      <c r="A230155" s="1" t="s">
        <v>52</v>
      </c>
      <c r="B230155" s="1" t="s">
        <v>977</v>
      </c>
      <c r="C230155" s="1" t="s">
        <v>216</v>
      </c>
      <c r="D230155">
        <v>-690.84</v>
      </c>
    </row>
    <row r="230156" spans="1:4" x14ac:dyDescent="0.25">
      <c r="A230156" s="1" t="s">
        <v>54</v>
      </c>
      <c r="B230156" s="1" t="s">
        <v>977</v>
      </c>
      <c r="C230156" s="1" t="s">
        <v>216</v>
      </c>
      <c r="D230156">
        <v>-690.84</v>
      </c>
    </row>
    <row r="230157" spans="1:4" x14ac:dyDescent="0.25">
      <c r="A230157" s="1" t="s">
        <v>55</v>
      </c>
      <c r="B230157" s="1" t="s">
        <v>977</v>
      </c>
      <c r="C230157" s="1" t="s">
        <v>216</v>
      </c>
      <c r="D230157">
        <v>-690.84</v>
      </c>
    </row>
    <row r="230158" spans="1:4" x14ac:dyDescent="0.25">
      <c r="A230158" s="1" t="s">
        <v>278</v>
      </c>
      <c r="B230158" s="1" t="s">
        <v>977</v>
      </c>
      <c r="C230158" s="1" t="s">
        <v>216</v>
      </c>
      <c r="D230158">
        <v>-690.84</v>
      </c>
    </row>
    <row r="230159" spans="1:4" x14ac:dyDescent="0.25">
      <c r="A230159" s="1" t="s">
        <v>16</v>
      </c>
      <c r="B230159" s="1" t="s">
        <v>977</v>
      </c>
      <c r="C230159" s="1" t="s">
        <v>216</v>
      </c>
      <c r="D230159">
        <v>-690.84</v>
      </c>
    </row>
    <row r="230160" spans="1:4" x14ac:dyDescent="0.25">
      <c r="A230160" s="1" t="s">
        <v>985</v>
      </c>
      <c r="B230160" s="1" t="s">
        <v>986</v>
      </c>
      <c r="C230160" s="1" t="s">
        <v>216</v>
      </c>
      <c r="D230160">
        <v>-650</v>
      </c>
    </row>
    <row r="230161" spans="1:4" x14ac:dyDescent="0.25">
      <c r="A230161" s="1" t="s">
        <v>247</v>
      </c>
      <c r="B230161" s="1" t="s">
        <v>986</v>
      </c>
      <c r="C230161" s="1" t="s">
        <v>216</v>
      </c>
      <c r="D230161">
        <v>-650</v>
      </c>
    </row>
    <row r="230162" spans="1:4" x14ac:dyDescent="0.25">
      <c r="A230162" s="1" t="s">
        <v>48</v>
      </c>
      <c r="B230162" s="1" t="s">
        <v>986</v>
      </c>
      <c r="C230162" s="1" t="s">
        <v>216</v>
      </c>
      <c r="D230162">
        <v>-650</v>
      </c>
    </row>
    <row r="230163" spans="1:4" x14ac:dyDescent="0.25">
      <c r="A230163" s="1" t="s">
        <v>49</v>
      </c>
      <c r="B230163" s="1" t="s">
        <v>986</v>
      </c>
      <c r="C230163" s="1" t="s">
        <v>216</v>
      </c>
      <c r="D230163">
        <v>-650</v>
      </c>
    </row>
    <row r="230164" spans="1:4" x14ac:dyDescent="0.25">
      <c r="A230164" s="1" t="s">
        <v>50</v>
      </c>
      <c r="B230164" s="1" t="s">
        <v>986</v>
      </c>
      <c r="C230164" s="1" t="s">
        <v>216</v>
      </c>
      <c r="D230164">
        <v>-650</v>
      </c>
    </row>
    <row r="230165" spans="1:4" x14ac:dyDescent="0.25">
      <c r="A230165" s="1" t="s">
        <v>51</v>
      </c>
      <c r="B230165" s="1" t="s">
        <v>986</v>
      </c>
      <c r="C230165" s="1" t="s">
        <v>216</v>
      </c>
      <c r="D230165">
        <v>-650</v>
      </c>
    </row>
    <row r="230166" spans="1:4" x14ac:dyDescent="0.25">
      <c r="A230166" s="1" t="s">
        <v>52</v>
      </c>
      <c r="B230166" s="1" t="s">
        <v>986</v>
      </c>
      <c r="C230166" s="1" t="s">
        <v>216</v>
      </c>
      <c r="D230166">
        <v>-650</v>
      </c>
    </row>
    <row r="230167" spans="1:4" x14ac:dyDescent="0.25">
      <c r="A230167" s="1" t="s">
        <v>54</v>
      </c>
      <c r="B230167" s="1" t="s">
        <v>986</v>
      </c>
      <c r="C230167" s="1" t="s">
        <v>216</v>
      </c>
      <c r="D230167">
        <v>-650</v>
      </c>
    </row>
    <row r="230168" spans="1:4" x14ac:dyDescent="0.25">
      <c r="A230168" s="1" t="s">
        <v>55</v>
      </c>
      <c r="B230168" s="1" t="s">
        <v>986</v>
      </c>
      <c r="C230168" s="1" t="s">
        <v>216</v>
      </c>
      <c r="D230168">
        <v>-650</v>
      </c>
    </row>
    <row r="230169" spans="1:4" x14ac:dyDescent="0.25">
      <c r="A230169" s="1" t="s">
        <v>56</v>
      </c>
      <c r="B230169" s="1" t="s">
        <v>986</v>
      </c>
      <c r="C230169" s="1" t="s">
        <v>216</v>
      </c>
      <c r="D230169">
        <v>-650</v>
      </c>
    </row>
    <row r="230170" spans="1:4" x14ac:dyDescent="0.25">
      <c r="A230170" s="1" t="s">
        <v>16</v>
      </c>
      <c r="B230170" s="1" t="s">
        <v>986</v>
      </c>
      <c r="C230170" s="1" t="s">
        <v>216</v>
      </c>
      <c r="D230170">
        <v>-650</v>
      </c>
    </row>
    <row r="230171" spans="1:4" x14ac:dyDescent="0.25">
      <c r="A230171" s="1" t="s">
        <v>329</v>
      </c>
      <c r="B230171" s="1" t="s">
        <v>988</v>
      </c>
      <c r="C230171" s="1" t="s">
        <v>216</v>
      </c>
      <c r="D230171">
        <v>-3300</v>
      </c>
    </row>
    <row r="230172" spans="1:4" x14ac:dyDescent="0.25">
      <c r="A230172" s="1" t="s">
        <v>346</v>
      </c>
      <c r="B230172" s="1" t="s">
        <v>988</v>
      </c>
      <c r="C230172" s="1" t="s">
        <v>216</v>
      </c>
      <c r="D230172">
        <v>-3300</v>
      </c>
    </row>
    <row r="230173" spans="1:4" x14ac:dyDescent="0.25">
      <c r="A230173" s="1" t="s">
        <v>227</v>
      </c>
      <c r="B230173" s="1" t="s">
        <v>988</v>
      </c>
      <c r="C230173" s="1" t="s">
        <v>216</v>
      </c>
      <c r="D230173">
        <v>-3300</v>
      </c>
    </row>
    <row r="230174" spans="1:4" x14ac:dyDescent="0.25">
      <c r="A230174" s="1" t="s">
        <v>453</v>
      </c>
      <c r="B230174" s="1" t="s">
        <v>988</v>
      </c>
      <c r="C230174" s="1" t="s">
        <v>216</v>
      </c>
      <c r="D230174">
        <v>-3300</v>
      </c>
    </row>
    <row r="230175" spans="1:4" x14ac:dyDescent="0.25">
      <c r="A230175" s="1" t="s">
        <v>247</v>
      </c>
      <c r="B230175" s="1" t="s">
        <v>988</v>
      </c>
      <c r="C230175" s="1" t="s">
        <v>216</v>
      </c>
      <c r="D230175">
        <v>-3300</v>
      </c>
    </row>
    <row r="230176" spans="1:4" x14ac:dyDescent="0.25">
      <c r="A230176" s="1" t="s">
        <v>48</v>
      </c>
      <c r="B230176" s="1" t="s">
        <v>988</v>
      </c>
      <c r="C230176" s="1" t="s">
        <v>216</v>
      </c>
      <c r="D230176">
        <v>-3300</v>
      </c>
    </row>
    <row r="230177" spans="1:4" x14ac:dyDescent="0.25">
      <c r="A230177" s="1" t="s">
        <v>49</v>
      </c>
      <c r="B230177" s="1" t="s">
        <v>988</v>
      </c>
      <c r="C230177" s="1" t="s">
        <v>216</v>
      </c>
      <c r="D230177">
        <v>-3300</v>
      </c>
    </row>
    <row r="230178" spans="1:4" x14ac:dyDescent="0.25">
      <c r="A230178" s="1" t="s">
        <v>50</v>
      </c>
      <c r="B230178" s="1" t="s">
        <v>988</v>
      </c>
      <c r="C230178" s="1" t="s">
        <v>216</v>
      </c>
      <c r="D230178">
        <v>-3300</v>
      </c>
    </row>
    <row r="230179" spans="1:4" x14ac:dyDescent="0.25">
      <c r="A230179" s="1" t="s">
        <v>51</v>
      </c>
      <c r="B230179" s="1" t="s">
        <v>988</v>
      </c>
      <c r="C230179" s="1" t="s">
        <v>216</v>
      </c>
      <c r="D230179">
        <v>-3300</v>
      </c>
    </row>
    <row r="230180" spans="1:4" x14ac:dyDescent="0.25">
      <c r="A230180" s="1" t="s">
        <v>52</v>
      </c>
      <c r="B230180" s="1" t="s">
        <v>988</v>
      </c>
      <c r="C230180" s="1" t="s">
        <v>216</v>
      </c>
      <c r="D230180">
        <v>-3300</v>
      </c>
    </row>
    <row r="230181" spans="1:4" x14ac:dyDescent="0.25">
      <c r="A230181" s="1" t="s">
        <v>54</v>
      </c>
      <c r="B230181" s="1" t="s">
        <v>988</v>
      </c>
      <c r="C230181" s="1" t="s">
        <v>216</v>
      </c>
      <c r="D230181">
        <v>-3300</v>
      </c>
    </row>
    <row r="230182" spans="1:4" x14ac:dyDescent="0.25">
      <c r="A230182" s="1" t="s">
        <v>55</v>
      </c>
      <c r="B230182" s="1" t="s">
        <v>988</v>
      </c>
      <c r="C230182" s="1" t="s">
        <v>216</v>
      </c>
      <c r="D230182">
        <v>-3300</v>
      </c>
    </row>
    <row r="230183" spans="1:4" x14ac:dyDescent="0.25">
      <c r="A230183" s="1" t="s">
        <v>228</v>
      </c>
      <c r="B230183" s="1" t="s">
        <v>988</v>
      </c>
      <c r="C230183" s="1" t="s">
        <v>216</v>
      </c>
      <c r="D230183">
        <v>-3300</v>
      </c>
    </row>
    <row r="230184" spans="1:4" x14ac:dyDescent="0.25">
      <c r="A230184" s="1" t="s">
        <v>16</v>
      </c>
      <c r="B230184" s="1" t="s">
        <v>988</v>
      </c>
      <c r="C230184" s="1" t="s">
        <v>216</v>
      </c>
      <c r="D230184">
        <v>-3300</v>
      </c>
    </row>
    <row r="230185" spans="1:4" x14ac:dyDescent="0.25">
      <c r="A230185" s="1" t="s">
        <v>810</v>
      </c>
      <c r="B230185" s="1" t="s">
        <v>1303</v>
      </c>
      <c r="C230185" s="1" t="s">
        <v>216</v>
      </c>
      <c r="D230185">
        <v>-6500</v>
      </c>
    </row>
    <row r="230186" spans="1:4" x14ac:dyDescent="0.25">
      <c r="A230186" s="1" t="s">
        <v>811</v>
      </c>
      <c r="B230186" s="1" t="s">
        <v>1303</v>
      </c>
      <c r="C230186" s="1" t="s">
        <v>216</v>
      </c>
      <c r="D230186">
        <v>-6500</v>
      </c>
    </row>
    <row r="230187" spans="1:4" x14ac:dyDescent="0.25">
      <c r="A230187" s="1" t="s">
        <v>812</v>
      </c>
      <c r="B230187" s="1" t="s">
        <v>1303</v>
      </c>
      <c r="C230187" s="1" t="s">
        <v>216</v>
      </c>
      <c r="D230187">
        <v>-6500</v>
      </c>
    </row>
    <row r="230188" spans="1:4" x14ac:dyDescent="0.25">
      <c r="A230188" s="1" t="s">
        <v>440</v>
      </c>
      <c r="B230188" s="1" t="s">
        <v>1303</v>
      </c>
      <c r="C230188" s="1" t="s">
        <v>216</v>
      </c>
      <c r="D230188">
        <v>-6500</v>
      </c>
    </row>
    <row r="230189" spans="1:4" x14ac:dyDescent="0.25">
      <c r="A230189" s="1" t="s">
        <v>441</v>
      </c>
      <c r="B230189" s="1" t="s">
        <v>1303</v>
      </c>
      <c r="C230189" s="1" t="s">
        <v>216</v>
      </c>
      <c r="D230189">
        <v>-6500</v>
      </c>
    </row>
    <row r="230190" spans="1:4" x14ac:dyDescent="0.25">
      <c r="A230190" s="1" t="s">
        <v>442</v>
      </c>
      <c r="B230190" s="1" t="s">
        <v>1303</v>
      </c>
      <c r="C230190" s="1" t="s">
        <v>216</v>
      </c>
      <c r="D230190">
        <v>-6500</v>
      </c>
    </row>
    <row r="230191" spans="1:4" x14ac:dyDescent="0.25">
      <c r="A230191" s="1" t="s">
        <v>443</v>
      </c>
      <c r="B230191" s="1" t="s">
        <v>1303</v>
      </c>
      <c r="C230191" s="1" t="s">
        <v>216</v>
      </c>
      <c r="D230191">
        <v>-6500</v>
      </c>
    </row>
    <row r="230192" spans="1:4" x14ac:dyDescent="0.25">
      <c r="A230192" s="1" t="s">
        <v>16</v>
      </c>
      <c r="B230192" s="1" t="s">
        <v>1303</v>
      </c>
      <c r="C230192" s="1" t="s">
        <v>216</v>
      </c>
      <c r="D230192">
        <v>-6500</v>
      </c>
    </row>
    <row r="230193" spans="1:4" x14ac:dyDescent="0.25">
      <c r="A230193" s="1" t="s">
        <v>521</v>
      </c>
      <c r="B230193" s="1" t="s">
        <v>522</v>
      </c>
      <c r="C230193" s="1" t="s">
        <v>216</v>
      </c>
      <c r="D230193">
        <v>-600</v>
      </c>
    </row>
    <row r="230194" spans="1:4" x14ac:dyDescent="0.25">
      <c r="A230194" s="1" t="s">
        <v>148</v>
      </c>
      <c r="B230194" s="1" t="s">
        <v>522</v>
      </c>
      <c r="C230194" s="1" t="s">
        <v>216</v>
      </c>
      <c r="D230194">
        <v>-600</v>
      </c>
    </row>
    <row r="230195" spans="1:4" x14ac:dyDescent="0.25">
      <c r="A230195" s="1" t="s">
        <v>240</v>
      </c>
      <c r="B230195" s="1" t="s">
        <v>522</v>
      </c>
      <c r="C230195" s="1" t="s">
        <v>216</v>
      </c>
      <c r="D230195">
        <v>-600</v>
      </c>
    </row>
    <row r="230196" spans="1:4" x14ac:dyDescent="0.25">
      <c r="A230196" s="1" t="s">
        <v>440</v>
      </c>
      <c r="B230196" s="1" t="s">
        <v>522</v>
      </c>
      <c r="C230196" s="1" t="s">
        <v>216</v>
      </c>
      <c r="D230196">
        <v>-600</v>
      </c>
    </row>
    <row r="230197" spans="1:4" x14ac:dyDescent="0.25">
      <c r="A230197" s="1" t="s">
        <v>441</v>
      </c>
      <c r="B230197" s="1" t="s">
        <v>522</v>
      </c>
      <c r="C230197" s="1" t="s">
        <v>216</v>
      </c>
      <c r="D230197">
        <v>-600</v>
      </c>
    </row>
    <row r="230198" spans="1:4" x14ac:dyDescent="0.25">
      <c r="A230198" s="1" t="s">
        <v>442</v>
      </c>
      <c r="B230198" s="1" t="s">
        <v>522</v>
      </c>
      <c r="C230198" s="1" t="s">
        <v>216</v>
      </c>
      <c r="D230198">
        <v>-600</v>
      </c>
    </row>
    <row r="230199" spans="1:4" x14ac:dyDescent="0.25">
      <c r="A230199" s="1" t="s">
        <v>443</v>
      </c>
      <c r="B230199" s="1" t="s">
        <v>522</v>
      </c>
      <c r="C230199" s="1" t="s">
        <v>216</v>
      </c>
      <c r="D230199">
        <v>-600</v>
      </c>
    </row>
    <row r="230200" spans="1:4" x14ac:dyDescent="0.25">
      <c r="A230200" s="1" t="s">
        <v>162</v>
      </c>
      <c r="B230200" s="1" t="s">
        <v>522</v>
      </c>
      <c r="C230200" s="1" t="s">
        <v>216</v>
      </c>
      <c r="D230200">
        <v>-600</v>
      </c>
    </row>
    <row r="230201" spans="1:4" x14ac:dyDescent="0.25">
      <c r="A230201" s="1" t="s">
        <v>16</v>
      </c>
      <c r="B230201" s="1" t="s">
        <v>522</v>
      </c>
      <c r="C230201" s="1" t="s">
        <v>216</v>
      </c>
      <c r="D230201">
        <v>-600</v>
      </c>
    </row>
    <row r="230202" spans="1:4" x14ac:dyDescent="0.25">
      <c r="A230202" s="1" t="s">
        <v>385</v>
      </c>
      <c r="B230202" s="1" t="s">
        <v>1392</v>
      </c>
      <c r="C230202" s="1" t="s">
        <v>216</v>
      </c>
      <c r="D230202">
        <v>-9800</v>
      </c>
    </row>
    <row r="230203" spans="1:4" x14ac:dyDescent="0.25">
      <c r="A230203" s="1" t="s">
        <v>386</v>
      </c>
      <c r="B230203" s="1" t="s">
        <v>1392</v>
      </c>
      <c r="C230203" s="1" t="s">
        <v>216</v>
      </c>
      <c r="D230203">
        <v>-9800</v>
      </c>
    </row>
    <row r="230204" spans="1:4" x14ac:dyDescent="0.25">
      <c r="A230204" s="1" t="s">
        <v>387</v>
      </c>
      <c r="B230204" s="1" t="s">
        <v>1392</v>
      </c>
      <c r="C230204" s="1" t="s">
        <v>216</v>
      </c>
      <c r="D230204">
        <v>-9800</v>
      </c>
    </row>
    <row r="230205" spans="1:4" x14ac:dyDescent="0.25">
      <c r="A230205" s="1" t="s">
        <v>388</v>
      </c>
      <c r="B230205" s="1" t="s">
        <v>1392</v>
      </c>
      <c r="C230205" s="1" t="s">
        <v>216</v>
      </c>
      <c r="D230205">
        <v>-9800</v>
      </c>
    </row>
    <row r="230206" spans="1:4" x14ac:dyDescent="0.25">
      <c r="A230206" s="1" t="s">
        <v>389</v>
      </c>
      <c r="B230206" s="1" t="s">
        <v>1392</v>
      </c>
      <c r="C230206" s="1" t="s">
        <v>216</v>
      </c>
      <c r="D230206">
        <v>-9800</v>
      </c>
    </row>
    <row r="230207" spans="1:4" x14ac:dyDescent="0.25">
      <c r="A230207" s="1" t="s">
        <v>390</v>
      </c>
      <c r="B230207" s="1" t="s">
        <v>1392</v>
      </c>
      <c r="C230207" s="1" t="s">
        <v>216</v>
      </c>
      <c r="D230207">
        <v>-9800</v>
      </c>
    </row>
    <row r="230208" spans="1:4" x14ac:dyDescent="0.25">
      <c r="A230208" s="1" t="s">
        <v>391</v>
      </c>
      <c r="B230208" s="1" t="s">
        <v>1392</v>
      </c>
      <c r="C230208" s="1" t="s">
        <v>216</v>
      </c>
      <c r="D230208">
        <v>-9800</v>
      </c>
    </row>
    <row r="230209" spans="1:4" x14ac:dyDescent="0.25">
      <c r="A230209" s="1" t="s">
        <v>392</v>
      </c>
      <c r="B230209" s="1" t="s">
        <v>1392</v>
      </c>
      <c r="C230209" s="1" t="s">
        <v>216</v>
      </c>
      <c r="D230209">
        <v>-9800</v>
      </c>
    </row>
    <row r="230210" spans="1:4" x14ac:dyDescent="0.25">
      <c r="A230210" s="1" t="s">
        <v>393</v>
      </c>
      <c r="B230210" s="1" t="s">
        <v>1392</v>
      </c>
      <c r="C230210" s="1" t="s">
        <v>216</v>
      </c>
      <c r="D230210">
        <v>-9800</v>
      </c>
    </row>
    <row r="230211" spans="1:4" x14ac:dyDescent="0.25">
      <c r="A230211" s="1" t="s">
        <v>394</v>
      </c>
      <c r="B230211" s="1" t="s">
        <v>1392</v>
      </c>
      <c r="C230211" s="1" t="s">
        <v>216</v>
      </c>
      <c r="D230211">
        <v>-9800</v>
      </c>
    </row>
    <row r="230212" spans="1:4" x14ac:dyDescent="0.25">
      <c r="A230212" s="1" t="s">
        <v>395</v>
      </c>
      <c r="B230212" s="1" t="s">
        <v>1392</v>
      </c>
      <c r="C230212" s="1" t="s">
        <v>216</v>
      </c>
      <c r="D230212">
        <v>-9800</v>
      </c>
    </row>
    <row r="230213" spans="1:4" x14ac:dyDescent="0.25">
      <c r="A230213" s="1" t="s">
        <v>396</v>
      </c>
      <c r="B230213" s="1" t="s">
        <v>1392</v>
      </c>
      <c r="C230213" s="1" t="s">
        <v>216</v>
      </c>
      <c r="D230213">
        <v>-9800</v>
      </c>
    </row>
    <row r="230214" spans="1:4" x14ac:dyDescent="0.25">
      <c r="A230214" s="1" t="s">
        <v>56</v>
      </c>
      <c r="B230214" s="1" t="s">
        <v>1392</v>
      </c>
      <c r="C230214" s="1" t="s">
        <v>216</v>
      </c>
      <c r="D230214">
        <v>-9800</v>
      </c>
    </row>
    <row r="230215" spans="1:4" x14ac:dyDescent="0.25">
      <c r="A230215" s="1" t="s">
        <v>16</v>
      </c>
      <c r="B230215" s="1" t="s">
        <v>1392</v>
      </c>
      <c r="C230215" s="1" t="s">
        <v>216</v>
      </c>
      <c r="D230215">
        <v>-9800</v>
      </c>
    </row>
    <row r="230216" spans="1:4" x14ac:dyDescent="0.25">
      <c r="A230216" s="1" t="s">
        <v>385</v>
      </c>
      <c r="B230216" s="1" t="s">
        <v>1387</v>
      </c>
      <c r="C230216" s="1" t="s">
        <v>216</v>
      </c>
      <c r="D230216">
        <v>-9800</v>
      </c>
    </row>
    <row r="230217" spans="1:4" x14ac:dyDescent="0.25">
      <c r="A230217" s="1" t="s">
        <v>386</v>
      </c>
      <c r="B230217" s="1" t="s">
        <v>1387</v>
      </c>
      <c r="C230217" s="1" t="s">
        <v>216</v>
      </c>
      <c r="D230217">
        <v>-9800</v>
      </c>
    </row>
    <row r="230218" spans="1:4" x14ac:dyDescent="0.25">
      <c r="A230218" s="1" t="s">
        <v>387</v>
      </c>
      <c r="B230218" s="1" t="s">
        <v>1387</v>
      </c>
      <c r="C230218" s="1" t="s">
        <v>216</v>
      </c>
      <c r="D230218">
        <v>-9800</v>
      </c>
    </row>
    <row r="230219" spans="1:4" x14ac:dyDescent="0.25">
      <c r="A230219" s="1" t="s">
        <v>388</v>
      </c>
      <c r="B230219" s="1" t="s">
        <v>1387</v>
      </c>
      <c r="C230219" s="1" t="s">
        <v>216</v>
      </c>
      <c r="D230219">
        <v>-9800</v>
      </c>
    </row>
    <row r="230220" spans="1:4" x14ac:dyDescent="0.25">
      <c r="A230220" s="1" t="s">
        <v>389</v>
      </c>
      <c r="B230220" s="1" t="s">
        <v>1387</v>
      </c>
      <c r="C230220" s="1" t="s">
        <v>216</v>
      </c>
      <c r="D230220">
        <v>-9800</v>
      </c>
    </row>
    <row r="230221" spans="1:4" x14ac:dyDescent="0.25">
      <c r="A230221" s="1" t="s">
        <v>390</v>
      </c>
      <c r="B230221" s="1" t="s">
        <v>1387</v>
      </c>
      <c r="C230221" s="1" t="s">
        <v>216</v>
      </c>
      <c r="D230221">
        <v>-9800</v>
      </c>
    </row>
    <row r="230222" spans="1:4" x14ac:dyDescent="0.25">
      <c r="A230222" s="1" t="s">
        <v>391</v>
      </c>
      <c r="B230222" s="1" t="s">
        <v>1387</v>
      </c>
      <c r="C230222" s="1" t="s">
        <v>216</v>
      </c>
      <c r="D230222">
        <v>-9800</v>
      </c>
    </row>
    <row r="230223" spans="1:4" x14ac:dyDescent="0.25">
      <c r="A230223" s="1" t="s">
        <v>392</v>
      </c>
      <c r="B230223" s="1" t="s">
        <v>1387</v>
      </c>
      <c r="C230223" s="1" t="s">
        <v>216</v>
      </c>
      <c r="D230223">
        <v>-9800</v>
      </c>
    </row>
    <row r="230224" spans="1:4" x14ac:dyDescent="0.25">
      <c r="A230224" s="1" t="s">
        <v>393</v>
      </c>
      <c r="B230224" s="1" t="s">
        <v>1387</v>
      </c>
      <c r="C230224" s="1" t="s">
        <v>216</v>
      </c>
      <c r="D230224">
        <v>-9800</v>
      </c>
    </row>
    <row r="230225" spans="1:4" x14ac:dyDescent="0.25">
      <c r="A230225" s="1" t="s">
        <v>394</v>
      </c>
      <c r="B230225" s="1" t="s">
        <v>1387</v>
      </c>
      <c r="C230225" s="1" t="s">
        <v>216</v>
      </c>
      <c r="D230225">
        <v>-9800</v>
      </c>
    </row>
    <row r="230226" spans="1:4" x14ac:dyDescent="0.25">
      <c r="A230226" s="1" t="s">
        <v>395</v>
      </c>
      <c r="B230226" s="1" t="s">
        <v>1387</v>
      </c>
      <c r="C230226" s="1" t="s">
        <v>216</v>
      </c>
      <c r="D230226">
        <v>-9800</v>
      </c>
    </row>
    <row r="230227" spans="1:4" x14ac:dyDescent="0.25">
      <c r="A230227" s="1" t="s">
        <v>396</v>
      </c>
      <c r="B230227" s="1" t="s">
        <v>1387</v>
      </c>
      <c r="C230227" s="1" t="s">
        <v>216</v>
      </c>
      <c r="D230227">
        <v>-9800</v>
      </c>
    </row>
    <row r="230228" spans="1:4" x14ac:dyDescent="0.25">
      <c r="A230228" s="1" t="s">
        <v>56</v>
      </c>
      <c r="B230228" s="1" t="s">
        <v>1387</v>
      </c>
      <c r="C230228" s="1" t="s">
        <v>216</v>
      </c>
      <c r="D230228">
        <v>-9800</v>
      </c>
    </row>
    <row r="230229" spans="1:4" x14ac:dyDescent="0.25">
      <c r="A230229" s="1" t="s">
        <v>16</v>
      </c>
      <c r="B230229" s="1" t="s">
        <v>1387</v>
      </c>
      <c r="C230229" s="1" t="s">
        <v>216</v>
      </c>
      <c r="D230229">
        <v>-9800</v>
      </c>
    </row>
    <row r="230230" spans="1:4" x14ac:dyDescent="0.25">
      <c r="A230230" s="1" t="s">
        <v>877</v>
      </c>
      <c r="B230230" s="1" t="s">
        <v>878</v>
      </c>
      <c r="C230230" s="1" t="s">
        <v>216</v>
      </c>
      <c r="D230230">
        <v>-3000</v>
      </c>
    </row>
    <row r="230231" spans="1:4" x14ac:dyDescent="0.25">
      <c r="A230231" s="1" t="s">
        <v>385</v>
      </c>
      <c r="B230231" s="1" t="s">
        <v>878</v>
      </c>
      <c r="C230231" s="1" t="s">
        <v>216</v>
      </c>
      <c r="D230231">
        <v>-3000</v>
      </c>
    </row>
    <row r="230232" spans="1:4" x14ac:dyDescent="0.25">
      <c r="A230232" s="1" t="s">
        <v>386</v>
      </c>
      <c r="B230232" s="1" t="s">
        <v>878</v>
      </c>
      <c r="C230232" s="1" t="s">
        <v>216</v>
      </c>
      <c r="D230232">
        <v>-3000</v>
      </c>
    </row>
    <row r="230233" spans="1:4" x14ac:dyDescent="0.25">
      <c r="A230233" s="1" t="s">
        <v>387</v>
      </c>
      <c r="B230233" s="1" t="s">
        <v>878</v>
      </c>
      <c r="C230233" s="1" t="s">
        <v>216</v>
      </c>
      <c r="D230233">
        <v>-3000</v>
      </c>
    </row>
    <row r="230234" spans="1:4" x14ac:dyDescent="0.25">
      <c r="A230234" s="1" t="s">
        <v>388</v>
      </c>
      <c r="B230234" s="1" t="s">
        <v>878</v>
      </c>
      <c r="C230234" s="1" t="s">
        <v>216</v>
      </c>
      <c r="D230234">
        <v>-3000</v>
      </c>
    </row>
    <row r="230235" spans="1:4" x14ac:dyDescent="0.25">
      <c r="A230235" s="1" t="s">
        <v>389</v>
      </c>
      <c r="B230235" s="1" t="s">
        <v>878</v>
      </c>
      <c r="C230235" s="1" t="s">
        <v>216</v>
      </c>
      <c r="D230235">
        <v>-3000</v>
      </c>
    </row>
    <row r="230236" spans="1:4" x14ac:dyDescent="0.25">
      <c r="A230236" s="1" t="s">
        <v>390</v>
      </c>
      <c r="B230236" s="1" t="s">
        <v>878</v>
      </c>
      <c r="C230236" s="1" t="s">
        <v>216</v>
      </c>
      <c r="D230236">
        <v>-3000</v>
      </c>
    </row>
    <row r="230237" spans="1:4" x14ac:dyDescent="0.25">
      <c r="A230237" s="1" t="s">
        <v>391</v>
      </c>
      <c r="B230237" s="1" t="s">
        <v>878</v>
      </c>
      <c r="C230237" s="1" t="s">
        <v>216</v>
      </c>
      <c r="D230237">
        <v>-3000</v>
      </c>
    </row>
    <row r="230238" spans="1:4" x14ac:dyDescent="0.25">
      <c r="A230238" s="1" t="s">
        <v>392</v>
      </c>
      <c r="B230238" s="1" t="s">
        <v>878</v>
      </c>
      <c r="C230238" s="1" t="s">
        <v>216</v>
      </c>
      <c r="D230238">
        <v>-3000</v>
      </c>
    </row>
    <row r="230239" spans="1:4" x14ac:dyDescent="0.25">
      <c r="A230239" s="1" t="s">
        <v>393</v>
      </c>
      <c r="B230239" s="1" t="s">
        <v>878</v>
      </c>
      <c r="C230239" s="1" t="s">
        <v>216</v>
      </c>
      <c r="D230239">
        <v>-3000</v>
      </c>
    </row>
    <row r="230240" spans="1:4" x14ac:dyDescent="0.25">
      <c r="A230240" s="1" t="s">
        <v>394</v>
      </c>
      <c r="B230240" s="1" t="s">
        <v>878</v>
      </c>
      <c r="C230240" s="1" t="s">
        <v>216</v>
      </c>
      <c r="D230240">
        <v>-3000</v>
      </c>
    </row>
    <row r="230241" spans="1:4" x14ac:dyDescent="0.25">
      <c r="A230241" s="1" t="s">
        <v>395</v>
      </c>
      <c r="B230241" s="1" t="s">
        <v>878</v>
      </c>
      <c r="C230241" s="1" t="s">
        <v>216</v>
      </c>
      <c r="D230241">
        <v>-3000</v>
      </c>
    </row>
    <row r="230242" spans="1:4" x14ac:dyDescent="0.25">
      <c r="A230242" s="1" t="s">
        <v>396</v>
      </c>
      <c r="B230242" s="1" t="s">
        <v>878</v>
      </c>
      <c r="C230242" s="1" t="s">
        <v>216</v>
      </c>
      <c r="D230242">
        <v>-3000</v>
      </c>
    </row>
    <row r="230243" spans="1:4" x14ac:dyDescent="0.25">
      <c r="A230243" s="1" t="s">
        <v>278</v>
      </c>
      <c r="B230243" s="1" t="s">
        <v>878</v>
      </c>
      <c r="C230243" s="1" t="s">
        <v>216</v>
      </c>
      <c r="D230243">
        <v>-3000</v>
      </c>
    </row>
    <row r="230244" spans="1:4" x14ac:dyDescent="0.25">
      <c r="A230244" s="1" t="s">
        <v>16</v>
      </c>
      <c r="B230244" s="1" t="s">
        <v>878</v>
      </c>
      <c r="C230244" s="1" t="s">
        <v>216</v>
      </c>
      <c r="D230244">
        <v>-3000</v>
      </c>
    </row>
    <row r="230245" spans="1:4" x14ac:dyDescent="0.25">
      <c r="A230245" s="1" t="s">
        <v>877</v>
      </c>
      <c r="B230245" s="1" t="s">
        <v>892</v>
      </c>
      <c r="C230245" s="1" t="s">
        <v>216</v>
      </c>
      <c r="D230245">
        <v>-1000</v>
      </c>
    </row>
    <row r="230246" spans="1:4" x14ac:dyDescent="0.25">
      <c r="A230246" s="1" t="s">
        <v>385</v>
      </c>
      <c r="B230246" s="1" t="s">
        <v>892</v>
      </c>
      <c r="C230246" s="1" t="s">
        <v>216</v>
      </c>
      <c r="D230246">
        <v>-1000</v>
      </c>
    </row>
    <row r="230247" spans="1:4" x14ac:dyDescent="0.25">
      <c r="A230247" s="1" t="s">
        <v>386</v>
      </c>
      <c r="B230247" s="1" t="s">
        <v>892</v>
      </c>
      <c r="C230247" s="1" t="s">
        <v>216</v>
      </c>
      <c r="D230247">
        <v>-1000</v>
      </c>
    </row>
    <row r="230248" spans="1:4" x14ac:dyDescent="0.25">
      <c r="A230248" s="1" t="s">
        <v>387</v>
      </c>
      <c r="B230248" s="1" t="s">
        <v>892</v>
      </c>
      <c r="C230248" s="1" t="s">
        <v>216</v>
      </c>
      <c r="D230248">
        <v>-1000</v>
      </c>
    </row>
    <row r="230249" spans="1:4" x14ac:dyDescent="0.25">
      <c r="A230249" s="1" t="s">
        <v>388</v>
      </c>
      <c r="B230249" s="1" t="s">
        <v>892</v>
      </c>
      <c r="C230249" s="1" t="s">
        <v>216</v>
      </c>
      <c r="D230249">
        <v>-1000</v>
      </c>
    </row>
    <row r="230250" spans="1:4" x14ac:dyDescent="0.25">
      <c r="A230250" s="1" t="s">
        <v>389</v>
      </c>
      <c r="B230250" s="1" t="s">
        <v>892</v>
      </c>
      <c r="C230250" s="1" t="s">
        <v>216</v>
      </c>
      <c r="D230250">
        <v>-1000</v>
      </c>
    </row>
    <row r="230251" spans="1:4" x14ac:dyDescent="0.25">
      <c r="A230251" s="1" t="s">
        <v>390</v>
      </c>
      <c r="B230251" s="1" t="s">
        <v>892</v>
      </c>
      <c r="C230251" s="1" t="s">
        <v>216</v>
      </c>
      <c r="D230251">
        <v>-1000</v>
      </c>
    </row>
    <row r="230252" spans="1:4" x14ac:dyDescent="0.25">
      <c r="A230252" s="1" t="s">
        <v>391</v>
      </c>
      <c r="B230252" s="1" t="s">
        <v>892</v>
      </c>
      <c r="C230252" s="1" t="s">
        <v>216</v>
      </c>
      <c r="D230252">
        <v>-1000</v>
      </c>
    </row>
    <row r="230253" spans="1:4" x14ac:dyDescent="0.25">
      <c r="A230253" s="1" t="s">
        <v>392</v>
      </c>
      <c r="B230253" s="1" t="s">
        <v>892</v>
      </c>
      <c r="C230253" s="1" t="s">
        <v>216</v>
      </c>
      <c r="D230253">
        <v>-1000</v>
      </c>
    </row>
    <row r="230254" spans="1:4" x14ac:dyDescent="0.25">
      <c r="A230254" s="1" t="s">
        <v>393</v>
      </c>
      <c r="B230254" s="1" t="s">
        <v>892</v>
      </c>
      <c r="C230254" s="1" t="s">
        <v>216</v>
      </c>
      <c r="D230254">
        <v>-1000</v>
      </c>
    </row>
    <row r="230255" spans="1:4" x14ac:dyDescent="0.25">
      <c r="A230255" s="1" t="s">
        <v>394</v>
      </c>
      <c r="B230255" s="1" t="s">
        <v>892</v>
      </c>
      <c r="C230255" s="1" t="s">
        <v>216</v>
      </c>
      <c r="D230255">
        <v>-1000</v>
      </c>
    </row>
    <row r="230256" spans="1:4" x14ac:dyDescent="0.25">
      <c r="A230256" s="1" t="s">
        <v>395</v>
      </c>
      <c r="B230256" s="1" t="s">
        <v>892</v>
      </c>
      <c r="C230256" s="1" t="s">
        <v>216</v>
      </c>
      <c r="D230256">
        <v>-1000</v>
      </c>
    </row>
    <row r="230257" spans="1:4" x14ac:dyDescent="0.25">
      <c r="A230257" s="1" t="s">
        <v>396</v>
      </c>
      <c r="B230257" s="1" t="s">
        <v>892</v>
      </c>
      <c r="C230257" s="1" t="s">
        <v>216</v>
      </c>
      <c r="D230257">
        <v>-1000</v>
      </c>
    </row>
    <row r="230258" spans="1:4" x14ac:dyDescent="0.25">
      <c r="A230258" s="1" t="s">
        <v>278</v>
      </c>
      <c r="B230258" s="1" t="s">
        <v>892</v>
      </c>
      <c r="C230258" s="1" t="s">
        <v>216</v>
      </c>
      <c r="D230258">
        <v>-1000</v>
      </c>
    </row>
    <row r="230259" spans="1:4" x14ac:dyDescent="0.25">
      <c r="A230259" s="1" t="s">
        <v>16</v>
      </c>
      <c r="B230259" s="1" t="s">
        <v>892</v>
      </c>
      <c r="C230259" s="1" t="s">
        <v>216</v>
      </c>
      <c r="D230259">
        <v>-1000</v>
      </c>
    </row>
    <row r="230260" spans="1:4" x14ac:dyDescent="0.25">
      <c r="A230260" s="1" t="s">
        <v>845</v>
      </c>
      <c r="B230260" s="1" t="s">
        <v>846</v>
      </c>
      <c r="C230260" s="1" t="s">
        <v>216</v>
      </c>
      <c r="D230260">
        <v>-7000</v>
      </c>
    </row>
    <row r="230261" spans="1:4" x14ac:dyDescent="0.25">
      <c r="A230261" s="1" t="s">
        <v>346</v>
      </c>
      <c r="B230261" s="1" t="s">
        <v>846</v>
      </c>
      <c r="C230261" s="1" t="s">
        <v>216</v>
      </c>
      <c r="D230261">
        <v>-7000</v>
      </c>
    </row>
    <row r="230262" spans="1:4" x14ac:dyDescent="0.25">
      <c r="A230262" s="1" t="s">
        <v>227</v>
      </c>
      <c r="B230262" s="1" t="s">
        <v>846</v>
      </c>
      <c r="C230262" s="1" t="s">
        <v>216</v>
      </c>
      <c r="D230262">
        <v>-7000</v>
      </c>
    </row>
    <row r="230263" spans="1:4" x14ac:dyDescent="0.25">
      <c r="A230263" s="1" t="s">
        <v>453</v>
      </c>
      <c r="B230263" s="1" t="s">
        <v>846</v>
      </c>
      <c r="C230263" s="1" t="s">
        <v>216</v>
      </c>
      <c r="D230263">
        <v>-7000</v>
      </c>
    </row>
    <row r="230264" spans="1:4" x14ac:dyDescent="0.25">
      <c r="A230264" s="1" t="s">
        <v>385</v>
      </c>
      <c r="B230264" s="1" t="s">
        <v>846</v>
      </c>
      <c r="C230264" s="1" t="s">
        <v>216</v>
      </c>
      <c r="D230264">
        <v>-7000</v>
      </c>
    </row>
    <row r="230265" spans="1:4" x14ac:dyDescent="0.25">
      <c r="A230265" s="1" t="s">
        <v>386</v>
      </c>
      <c r="B230265" s="1" t="s">
        <v>846</v>
      </c>
      <c r="C230265" s="1" t="s">
        <v>216</v>
      </c>
      <c r="D230265">
        <v>-7000</v>
      </c>
    </row>
    <row r="230266" spans="1:4" x14ac:dyDescent="0.25">
      <c r="A230266" s="1" t="s">
        <v>387</v>
      </c>
      <c r="B230266" s="1" t="s">
        <v>846</v>
      </c>
      <c r="C230266" s="1" t="s">
        <v>216</v>
      </c>
      <c r="D230266">
        <v>-7000</v>
      </c>
    </row>
    <row r="230267" spans="1:4" x14ac:dyDescent="0.25">
      <c r="A230267" s="1" t="s">
        <v>388</v>
      </c>
      <c r="B230267" s="1" t="s">
        <v>846</v>
      </c>
      <c r="C230267" s="1" t="s">
        <v>216</v>
      </c>
      <c r="D230267">
        <v>-7000</v>
      </c>
    </row>
    <row r="230268" spans="1:4" x14ac:dyDescent="0.25">
      <c r="A230268" s="1" t="s">
        <v>389</v>
      </c>
      <c r="B230268" s="1" t="s">
        <v>846</v>
      </c>
      <c r="C230268" s="1" t="s">
        <v>216</v>
      </c>
      <c r="D230268">
        <v>-7000</v>
      </c>
    </row>
    <row r="230269" spans="1:4" x14ac:dyDescent="0.25">
      <c r="A230269" s="1" t="s">
        <v>390</v>
      </c>
      <c r="B230269" s="1" t="s">
        <v>846</v>
      </c>
      <c r="C230269" s="1" t="s">
        <v>216</v>
      </c>
      <c r="D230269">
        <v>-7000</v>
      </c>
    </row>
    <row r="230270" spans="1:4" x14ac:dyDescent="0.25">
      <c r="A230270" s="1" t="s">
        <v>391</v>
      </c>
      <c r="B230270" s="1" t="s">
        <v>846</v>
      </c>
      <c r="C230270" s="1" t="s">
        <v>216</v>
      </c>
      <c r="D230270">
        <v>-7000</v>
      </c>
    </row>
    <row r="230271" spans="1:4" x14ac:dyDescent="0.25">
      <c r="A230271" s="1" t="s">
        <v>392</v>
      </c>
      <c r="B230271" s="1" t="s">
        <v>846</v>
      </c>
      <c r="C230271" s="1" t="s">
        <v>216</v>
      </c>
      <c r="D230271">
        <v>-7000</v>
      </c>
    </row>
    <row r="230272" spans="1:4" x14ac:dyDescent="0.25">
      <c r="A230272" s="1" t="s">
        <v>393</v>
      </c>
      <c r="B230272" s="1" t="s">
        <v>846</v>
      </c>
      <c r="C230272" s="1" t="s">
        <v>216</v>
      </c>
      <c r="D230272">
        <v>-7000</v>
      </c>
    </row>
    <row r="230273" spans="1:4" x14ac:dyDescent="0.25">
      <c r="A230273" s="1" t="s">
        <v>394</v>
      </c>
      <c r="B230273" s="1" t="s">
        <v>846</v>
      </c>
      <c r="C230273" s="1" t="s">
        <v>216</v>
      </c>
      <c r="D230273">
        <v>-7000</v>
      </c>
    </row>
    <row r="230274" spans="1:4" x14ac:dyDescent="0.25">
      <c r="A230274" s="1" t="s">
        <v>395</v>
      </c>
      <c r="B230274" s="1" t="s">
        <v>846</v>
      </c>
      <c r="C230274" s="1" t="s">
        <v>216</v>
      </c>
      <c r="D230274">
        <v>-7000</v>
      </c>
    </row>
    <row r="230275" spans="1:4" x14ac:dyDescent="0.25">
      <c r="A230275" s="1" t="s">
        <v>396</v>
      </c>
      <c r="B230275" s="1" t="s">
        <v>846</v>
      </c>
      <c r="C230275" s="1" t="s">
        <v>216</v>
      </c>
      <c r="D230275">
        <v>-7000</v>
      </c>
    </row>
    <row r="230276" spans="1:4" x14ac:dyDescent="0.25">
      <c r="A230276" s="1" t="s">
        <v>228</v>
      </c>
      <c r="B230276" s="1" t="s">
        <v>846</v>
      </c>
      <c r="C230276" s="1" t="s">
        <v>216</v>
      </c>
      <c r="D230276">
        <v>-7000</v>
      </c>
    </row>
    <row r="230277" spans="1:4" x14ac:dyDescent="0.25">
      <c r="A230277" s="1" t="s">
        <v>16</v>
      </c>
      <c r="B230277" s="1" t="s">
        <v>846</v>
      </c>
      <c r="C230277" s="1" t="s">
        <v>216</v>
      </c>
      <c r="D230277">
        <v>-7000</v>
      </c>
    </row>
    <row r="230278" spans="1:4" x14ac:dyDescent="0.25">
      <c r="A230278" s="1" t="s">
        <v>385</v>
      </c>
      <c r="B230278" s="1" t="s">
        <v>1042</v>
      </c>
      <c r="C230278" s="1" t="s">
        <v>216</v>
      </c>
      <c r="D230278">
        <v>-1950</v>
      </c>
    </row>
    <row r="230279" spans="1:4" x14ac:dyDescent="0.25">
      <c r="A230279" s="1" t="s">
        <v>386</v>
      </c>
      <c r="B230279" s="1" t="s">
        <v>1042</v>
      </c>
      <c r="C230279" s="1" t="s">
        <v>216</v>
      </c>
      <c r="D230279">
        <v>-1950</v>
      </c>
    </row>
    <row r="230280" spans="1:4" x14ac:dyDescent="0.25">
      <c r="A230280" s="1" t="s">
        <v>387</v>
      </c>
      <c r="B230280" s="1" t="s">
        <v>1042</v>
      </c>
      <c r="C230280" s="1" t="s">
        <v>216</v>
      </c>
      <c r="D230280">
        <v>-1950</v>
      </c>
    </row>
    <row r="230281" spans="1:4" x14ac:dyDescent="0.25">
      <c r="A230281" s="1" t="s">
        <v>388</v>
      </c>
      <c r="B230281" s="1" t="s">
        <v>1042</v>
      </c>
      <c r="C230281" s="1" t="s">
        <v>216</v>
      </c>
      <c r="D230281">
        <v>-1950</v>
      </c>
    </row>
    <row r="230282" spans="1:4" x14ac:dyDescent="0.25">
      <c r="A230282" s="1" t="s">
        <v>389</v>
      </c>
      <c r="B230282" s="1" t="s">
        <v>1042</v>
      </c>
      <c r="C230282" s="1" t="s">
        <v>216</v>
      </c>
      <c r="D230282">
        <v>-1950</v>
      </c>
    </row>
    <row r="230283" spans="1:4" x14ac:dyDescent="0.25">
      <c r="A230283" s="1" t="s">
        <v>390</v>
      </c>
      <c r="B230283" s="1" t="s">
        <v>1042</v>
      </c>
      <c r="C230283" s="1" t="s">
        <v>216</v>
      </c>
      <c r="D230283">
        <v>-1950</v>
      </c>
    </row>
    <row r="230284" spans="1:4" x14ac:dyDescent="0.25">
      <c r="A230284" s="1" t="s">
        <v>391</v>
      </c>
      <c r="B230284" s="1" t="s">
        <v>1042</v>
      </c>
      <c r="C230284" s="1" t="s">
        <v>216</v>
      </c>
      <c r="D230284">
        <v>-1950</v>
      </c>
    </row>
    <row r="230285" spans="1:4" x14ac:dyDescent="0.25">
      <c r="A230285" s="1" t="s">
        <v>392</v>
      </c>
      <c r="B230285" s="1" t="s">
        <v>1042</v>
      </c>
      <c r="C230285" s="1" t="s">
        <v>216</v>
      </c>
      <c r="D230285">
        <v>-1950</v>
      </c>
    </row>
    <row r="230286" spans="1:4" x14ac:dyDescent="0.25">
      <c r="A230286" s="1" t="s">
        <v>393</v>
      </c>
      <c r="B230286" s="1" t="s">
        <v>1042</v>
      </c>
      <c r="C230286" s="1" t="s">
        <v>216</v>
      </c>
      <c r="D230286">
        <v>-1950</v>
      </c>
    </row>
    <row r="230287" spans="1:4" x14ac:dyDescent="0.25">
      <c r="A230287" s="1" t="s">
        <v>394</v>
      </c>
      <c r="B230287" s="1" t="s">
        <v>1042</v>
      </c>
      <c r="C230287" s="1" t="s">
        <v>216</v>
      </c>
      <c r="D230287">
        <v>-1950</v>
      </c>
    </row>
    <row r="230288" spans="1:4" x14ac:dyDescent="0.25">
      <c r="A230288" s="1" t="s">
        <v>395</v>
      </c>
      <c r="B230288" s="1" t="s">
        <v>1042</v>
      </c>
      <c r="C230288" s="1" t="s">
        <v>216</v>
      </c>
      <c r="D230288">
        <v>-1950</v>
      </c>
    </row>
    <row r="230289" spans="1:4" x14ac:dyDescent="0.25">
      <c r="A230289" s="1" t="s">
        <v>396</v>
      </c>
      <c r="B230289" s="1" t="s">
        <v>1042</v>
      </c>
      <c r="C230289" s="1" t="s">
        <v>216</v>
      </c>
      <c r="D230289">
        <v>-1950</v>
      </c>
    </row>
    <row r="230290" spans="1:4" x14ac:dyDescent="0.25">
      <c r="A230290" s="1" t="s">
        <v>56</v>
      </c>
      <c r="B230290" s="1" t="s">
        <v>1042</v>
      </c>
      <c r="C230290" s="1" t="s">
        <v>216</v>
      </c>
      <c r="D230290">
        <v>-1950</v>
      </c>
    </row>
    <row r="230291" spans="1:4" x14ac:dyDescent="0.25">
      <c r="A230291" s="1" t="s">
        <v>16</v>
      </c>
      <c r="B230291" s="1" t="s">
        <v>1042</v>
      </c>
      <c r="C230291" s="1" t="s">
        <v>216</v>
      </c>
      <c r="D230291">
        <v>-1950</v>
      </c>
    </row>
    <row r="230292" spans="1:4" x14ac:dyDescent="0.25">
      <c r="A230292" s="1" t="s">
        <v>385</v>
      </c>
      <c r="B230292" s="1" t="s">
        <v>1050</v>
      </c>
      <c r="C230292" s="1" t="s">
        <v>216</v>
      </c>
      <c r="D230292">
        <v>-574.85</v>
      </c>
    </row>
    <row r="230293" spans="1:4" x14ac:dyDescent="0.25">
      <c r="A230293" s="1" t="s">
        <v>386</v>
      </c>
      <c r="B230293" s="1" t="s">
        <v>1050</v>
      </c>
      <c r="C230293" s="1" t="s">
        <v>216</v>
      </c>
      <c r="D230293">
        <v>-574.85</v>
      </c>
    </row>
    <row r="230294" spans="1:4" x14ac:dyDescent="0.25">
      <c r="A230294" s="1" t="s">
        <v>387</v>
      </c>
      <c r="B230294" s="1" t="s">
        <v>1050</v>
      </c>
      <c r="C230294" s="1" t="s">
        <v>216</v>
      </c>
      <c r="D230294">
        <v>-574.85</v>
      </c>
    </row>
    <row r="230295" spans="1:4" x14ac:dyDescent="0.25">
      <c r="A230295" s="1" t="s">
        <v>388</v>
      </c>
      <c r="B230295" s="1" t="s">
        <v>1050</v>
      </c>
      <c r="C230295" s="1" t="s">
        <v>216</v>
      </c>
      <c r="D230295">
        <v>-574.85</v>
      </c>
    </row>
    <row r="230296" spans="1:4" x14ac:dyDescent="0.25">
      <c r="A230296" s="1" t="s">
        <v>389</v>
      </c>
      <c r="B230296" s="1" t="s">
        <v>1050</v>
      </c>
      <c r="C230296" s="1" t="s">
        <v>216</v>
      </c>
      <c r="D230296">
        <v>-574.85</v>
      </c>
    </row>
    <row r="230297" spans="1:4" x14ac:dyDescent="0.25">
      <c r="A230297" s="1" t="s">
        <v>390</v>
      </c>
      <c r="B230297" s="1" t="s">
        <v>1050</v>
      </c>
      <c r="C230297" s="1" t="s">
        <v>216</v>
      </c>
      <c r="D230297">
        <v>-574.85</v>
      </c>
    </row>
    <row r="230298" spans="1:4" x14ac:dyDescent="0.25">
      <c r="A230298" s="1" t="s">
        <v>391</v>
      </c>
      <c r="B230298" s="1" t="s">
        <v>1050</v>
      </c>
      <c r="C230298" s="1" t="s">
        <v>216</v>
      </c>
      <c r="D230298">
        <v>-574.85</v>
      </c>
    </row>
    <row r="230299" spans="1:4" x14ac:dyDescent="0.25">
      <c r="A230299" s="1" t="s">
        <v>392</v>
      </c>
      <c r="B230299" s="1" t="s">
        <v>1050</v>
      </c>
      <c r="C230299" s="1" t="s">
        <v>216</v>
      </c>
      <c r="D230299">
        <v>-574.85</v>
      </c>
    </row>
    <row r="230300" spans="1:4" x14ac:dyDescent="0.25">
      <c r="A230300" s="1" t="s">
        <v>393</v>
      </c>
      <c r="B230300" s="1" t="s">
        <v>1050</v>
      </c>
      <c r="C230300" s="1" t="s">
        <v>216</v>
      </c>
      <c r="D230300">
        <v>-574.85</v>
      </c>
    </row>
    <row r="230301" spans="1:4" x14ac:dyDescent="0.25">
      <c r="A230301" s="1" t="s">
        <v>394</v>
      </c>
      <c r="B230301" s="1" t="s">
        <v>1050</v>
      </c>
      <c r="C230301" s="1" t="s">
        <v>216</v>
      </c>
      <c r="D230301">
        <v>-574.85</v>
      </c>
    </row>
    <row r="230302" spans="1:4" x14ac:dyDescent="0.25">
      <c r="A230302" s="1" t="s">
        <v>395</v>
      </c>
      <c r="B230302" s="1" t="s">
        <v>1050</v>
      </c>
      <c r="C230302" s="1" t="s">
        <v>216</v>
      </c>
      <c r="D230302">
        <v>-574.85</v>
      </c>
    </row>
    <row r="230303" spans="1:4" x14ac:dyDescent="0.25">
      <c r="A230303" s="1" t="s">
        <v>396</v>
      </c>
      <c r="B230303" s="1" t="s">
        <v>1050</v>
      </c>
      <c r="C230303" s="1" t="s">
        <v>216</v>
      </c>
      <c r="D230303">
        <v>-574.85</v>
      </c>
    </row>
    <row r="230304" spans="1:4" x14ac:dyDescent="0.25">
      <c r="A230304" s="1" t="s">
        <v>16</v>
      </c>
      <c r="B230304" s="1" t="s">
        <v>1050</v>
      </c>
      <c r="C230304" s="1" t="s">
        <v>216</v>
      </c>
      <c r="D230304">
        <v>-574.85</v>
      </c>
    </row>
    <row r="230305" spans="1:4" x14ac:dyDescent="0.25">
      <c r="A230305" s="1" t="s">
        <v>866</v>
      </c>
      <c r="B230305" s="1" t="s">
        <v>1051</v>
      </c>
      <c r="C230305" s="1" t="s">
        <v>216</v>
      </c>
      <c r="D230305">
        <v>-700</v>
      </c>
    </row>
    <row r="230306" spans="1:4" x14ac:dyDescent="0.25">
      <c r="A230306" s="1" t="s">
        <v>868</v>
      </c>
      <c r="B230306" s="1" t="s">
        <v>1051</v>
      </c>
      <c r="C230306" s="1" t="s">
        <v>216</v>
      </c>
      <c r="D230306">
        <v>-700</v>
      </c>
    </row>
    <row r="230307" spans="1:4" x14ac:dyDescent="0.25">
      <c r="A230307" s="1" t="s">
        <v>869</v>
      </c>
      <c r="B230307" s="1" t="s">
        <v>1051</v>
      </c>
      <c r="C230307" s="1" t="s">
        <v>216</v>
      </c>
      <c r="D230307">
        <v>-700</v>
      </c>
    </row>
    <row r="230308" spans="1:4" x14ac:dyDescent="0.25">
      <c r="A230308" s="1" t="s">
        <v>870</v>
      </c>
      <c r="B230308" s="1" t="s">
        <v>1051</v>
      </c>
      <c r="C230308" s="1" t="s">
        <v>216</v>
      </c>
      <c r="D230308">
        <v>-700</v>
      </c>
    </row>
    <row r="230309" spans="1:4" x14ac:dyDescent="0.25">
      <c r="A230309" s="1" t="s">
        <v>385</v>
      </c>
      <c r="B230309" s="1" t="s">
        <v>1051</v>
      </c>
      <c r="C230309" s="1" t="s">
        <v>216</v>
      </c>
      <c r="D230309">
        <v>-700</v>
      </c>
    </row>
    <row r="230310" spans="1:4" x14ac:dyDescent="0.25">
      <c r="A230310" s="1" t="s">
        <v>386</v>
      </c>
      <c r="B230310" s="1" t="s">
        <v>1051</v>
      </c>
      <c r="C230310" s="1" t="s">
        <v>216</v>
      </c>
      <c r="D230310">
        <v>-700</v>
      </c>
    </row>
    <row r="230311" spans="1:4" x14ac:dyDescent="0.25">
      <c r="A230311" s="1" t="s">
        <v>387</v>
      </c>
      <c r="B230311" s="1" t="s">
        <v>1051</v>
      </c>
      <c r="C230311" s="1" t="s">
        <v>216</v>
      </c>
      <c r="D230311">
        <v>-700</v>
      </c>
    </row>
    <row r="230312" spans="1:4" x14ac:dyDescent="0.25">
      <c r="A230312" s="1" t="s">
        <v>388</v>
      </c>
      <c r="B230312" s="1" t="s">
        <v>1051</v>
      </c>
      <c r="C230312" s="1" t="s">
        <v>216</v>
      </c>
      <c r="D230312">
        <v>-700</v>
      </c>
    </row>
    <row r="230313" spans="1:4" x14ac:dyDescent="0.25">
      <c r="A230313" s="1" t="s">
        <v>389</v>
      </c>
      <c r="B230313" s="1" t="s">
        <v>1051</v>
      </c>
      <c r="C230313" s="1" t="s">
        <v>216</v>
      </c>
      <c r="D230313">
        <v>-700</v>
      </c>
    </row>
    <row r="230314" spans="1:4" x14ac:dyDescent="0.25">
      <c r="A230314" s="1" t="s">
        <v>390</v>
      </c>
      <c r="B230314" s="1" t="s">
        <v>1051</v>
      </c>
      <c r="C230314" s="1" t="s">
        <v>216</v>
      </c>
      <c r="D230314">
        <v>-700</v>
      </c>
    </row>
    <row r="230315" spans="1:4" x14ac:dyDescent="0.25">
      <c r="A230315" s="1" t="s">
        <v>391</v>
      </c>
      <c r="B230315" s="1" t="s">
        <v>1051</v>
      </c>
      <c r="C230315" s="1" t="s">
        <v>216</v>
      </c>
      <c r="D230315">
        <v>-700</v>
      </c>
    </row>
    <row r="230316" spans="1:4" x14ac:dyDescent="0.25">
      <c r="A230316" s="1" t="s">
        <v>392</v>
      </c>
      <c r="B230316" s="1" t="s">
        <v>1051</v>
      </c>
      <c r="C230316" s="1" t="s">
        <v>216</v>
      </c>
      <c r="D230316">
        <v>-700</v>
      </c>
    </row>
    <row r="230317" spans="1:4" x14ac:dyDescent="0.25">
      <c r="A230317" s="1" t="s">
        <v>393</v>
      </c>
      <c r="B230317" s="1" t="s">
        <v>1051</v>
      </c>
      <c r="C230317" s="1" t="s">
        <v>216</v>
      </c>
      <c r="D230317">
        <v>-700</v>
      </c>
    </row>
    <row r="230318" spans="1:4" x14ac:dyDescent="0.25">
      <c r="A230318" s="1" t="s">
        <v>394</v>
      </c>
      <c r="B230318" s="1" t="s">
        <v>1051</v>
      </c>
      <c r="C230318" s="1" t="s">
        <v>216</v>
      </c>
      <c r="D230318">
        <v>-700</v>
      </c>
    </row>
    <row r="230319" spans="1:4" x14ac:dyDescent="0.25">
      <c r="A230319" s="1" t="s">
        <v>395</v>
      </c>
      <c r="B230319" s="1" t="s">
        <v>1051</v>
      </c>
      <c r="C230319" s="1" t="s">
        <v>216</v>
      </c>
      <c r="D230319">
        <v>-700</v>
      </c>
    </row>
    <row r="230320" spans="1:4" x14ac:dyDescent="0.25">
      <c r="A230320" s="1" t="s">
        <v>396</v>
      </c>
      <c r="B230320" s="1" t="s">
        <v>1051</v>
      </c>
      <c r="C230320" s="1" t="s">
        <v>216</v>
      </c>
      <c r="D230320">
        <v>-700</v>
      </c>
    </row>
    <row r="230321" spans="1:4" x14ac:dyDescent="0.25">
      <c r="A230321" s="1" t="s">
        <v>56</v>
      </c>
      <c r="B230321" s="1" t="s">
        <v>1051</v>
      </c>
      <c r="C230321" s="1" t="s">
        <v>216</v>
      </c>
      <c r="D230321">
        <v>-700</v>
      </c>
    </row>
    <row r="230322" spans="1:4" x14ac:dyDescent="0.25">
      <c r="A230322" s="1" t="s">
        <v>16</v>
      </c>
      <c r="B230322" s="1" t="s">
        <v>1051</v>
      </c>
      <c r="C230322" s="1" t="s">
        <v>216</v>
      </c>
      <c r="D230322">
        <v>-700</v>
      </c>
    </row>
    <row r="230323" spans="1:4" x14ac:dyDescent="0.25">
      <c r="A230323" s="1" t="s">
        <v>866</v>
      </c>
      <c r="B230323" s="1" t="s">
        <v>1052</v>
      </c>
      <c r="C230323" s="1" t="s">
        <v>216</v>
      </c>
      <c r="D230323">
        <v>-650</v>
      </c>
    </row>
    <row r="230324" spans="1:4" x14ac:dyDescent="0.25">
      <c r="A230324" s="1" t="s">
        <v>995</v>
      </c>
      <c r="B230324" s="1" t="s">
        <v>1052</v>
      </c>
      <c r="C230324" s="1" t="s">
        <v>216</v>
      </c>
      <c r="D230324">
        <v>-650</v>
      </c>
    </row>
    <row r="230325" spans="1:4" x14ac:dyDescent="0.25">
      <c r="A230325" s="1" t="s">
        <v>869</v>
      </c>
      <c r="B230325" s="1" t="s">
        <v>1052</v>
      </c>
      <c r="C230325" s="1" t="s">
        <v>216</v>
      </c>
      <c r="D230325">
        <v>-650</v>
      </c>
    </row>
    <row r="230326" spans="1:4" x14ac:dyDescent="0.25">
      <c r="A230326" s="1" t="s">
        <v>870</v>
      </c>
      <c r="B230326" s="1" t="s">
        <v>1052</v>
      </c>
      <c r="C230326" s="1" t="s">
        <v>216</v>
      </c>
      <c r="D230326">
        <v>-650</v>
      </c>
    </row>
    <row r="230327" spans="1:4" x14ac:dyDescent="0.25">
      <c r="A230327" s="1" t="s">
        <v>385</v>
      </c>
      <c r="B230327" s="1" t="s">
        <v>1052</v>
      </c>
      <c r="C230327" s="1" t="s">
        <v>216</v>
      </c>
      <c r="D230327">
        <v>-650</v>
      </c>
    </row>
    <row r="230328" spans="1:4" x14ac:dyDescent="0.25">
      <c r="A230328" s="1" t="s">
        <v>386</v>
      </c>
      <c r="B230328" s="1" t="s">
        <v>1052</v>
      </c>
      <c r="C230328" s="1" t="s">
        <v>216</v>
      </c>
      <c r="D230328">
        <v>-650</v>
      </c>
    </row>
    <row r="230329" spans="1:4" x14ac:dyDescent="0.25">
      <c r="A230329" s="1" t="s">
        <v>387</v>
      </c>
      <c r="B230329" s="1" t="s">
        <v>1052</v>
      </c>
      <c r="C230329" s="1" t="s">
        <v>216</v>
      </c>
      <c r="D230329">
        <v>-650</v>
      </c>
    </row>
    <row r="230330" spans="1:4" x14ac:dyDescent="0.25">
      <c r="A230330" s="1" t="s">
        <v>388</v>
      </c>
      <c r="B230330" s="1" t="s">
        <v>1052</v>
      </c>
      <c r="C230330" s="1" t="s">
        <v>216</v>
      </c>
      <c r="D230330">
        <v>-650</v>
      </c>
    </row>
    <row r="230331" spans="1:4" x14ac:dyDescent="0.25">
      <c r="A230331" s="1" t="s">
        <v>389</v>
      </c>
      <c r="B230331" s="1" t="s">
        <v>1052</v>
      </c>
      <c r="C230331" s="1" t="s">
        <v>216</v>
      </c>
      <c r="D230331">
        <v>-650</v>
      </c>
    </row>
    <row r="230332" spans="1:4" x14ac:dyDescent="0.25">
      <c r="A230332" s="1" t="s">
        <v>390</v>
      </c>
      <c r="B230332" s="1" t="s">
        <v>1052</v>
      </c>
      <c r="C230332" s="1" t="s">
        <v>216</v>
      </c>
      <c r="D230332">
        <v>-650</v>
      </c>
    </row>
    <row r="230333" spans="1:4" x14ac:dyDescent="0.25">
      <c r="A230333" s="1" t="s">
        <v>391</v>
      </c>
      <c r="B230333" s="1" t="s">
        <v>1052</v>
      </c>
      <c r="C230333" s="1" t="s">
        <v>216</v>
      </c>
      <c r="D230333">
        <v>-650</v>
      </c>
    </row>
    <row r="230334" spans="1:4" x14ac:dyDescent="0.25">
      <c r="A230334" s="1" t="s">
        <v>392</v>
      </c>
      <c r="B230334" s="1" t="s">
        <v>1052</v>
      </c>
      <c r="C230334" s="1" t="s">
        <v>216</v>
      </c>
      <c r="D230334">
        <v>-650</v>
      </c>
    </row>
    <row r="230335" spans="1:4" x14ac:dyDescent="0.25">
      <c r="A230335" s="1" t="s">
        <v>393</v>
      </c>
      <c r="B230335" s="1" t="s">
        <v>1052</v>
      </c>
      <c r="C230335" s="1" t="s">
        <v>216</v>
      </c>
      <c r="D230335">
        <v>-650</v>
      </c>
    </row>
    <row r="230336" spans="1:4" x14ac:dyDescent="0.25">
      <c r="A230336" s="1" t="s">
        <v>394</v>
      </c>
      <c r="B230336" s="1" t="s">
        <v>1052</v>
      </c>
      <c r="C230336" s="1" t="s">
        <v>216</v>
      </c>
      <c r="D230336">
        <v>-650</v>
      </c>
    </row>
    <row r="230337" spans="1:4" x14ac:dyDescent="0.25">
      <c r="A230337" s="1" t="s">
        <v>395</v>
      </c>
      <c r="B230337" s="1" t="s">
        <v>1052</v>
      </c>
      <c r="C230337" s="1" t="s">
        <v>216</v>
      </c>
      <c r="D230337">
        <v>-650</v>
      </c>
    </row>
    <row r="230338" spans="1:4" x14ac:dyDescent="0.25">
      <c r="A230338" s="1" t="s">
        <v>396</v>
      </c>
      <c r="B230338" s="1" t="s">
        <v>1052</v>
      </c>
      <c r="C230338" s="1" t="s">
        <v>216</v>
      </c>
      <c r="D230338">
        <v>-650</v>
      </c>
    </row>
    <row r="230339" spans="1:4" x14ac:dyDescent="0.25">
      <c r="A230339" s="1" t="s">
        <v>56</v>
      </c>
      <c r="B230339" s="1" t="s">
        <v>1052</v>
      </c>
      <c r="C230339" s="1" t="s">
        <v>216</v>
      </c>
      <c r="D230339">
        <v>-650</v>
      </c>
    </row>
    <row r="230340" spans="1:4" x14ac:dyDescent="0.25">
      <c r="A230340" s="1" t="s">
        <v>16</v>
      </c>
      <c r="B230340" s="1" t="s">
        <v>1052</v>
      </c>
      <c r="C230340" s="1" t="s">
        <v>216</v>
      </c>
      <c r="D230340">
        <v>-650</v>
      </c>
    </row>
    <row r="230341" spans="1:4" x14ac:dyDescent="0.25">
      <c r="A230341" s="1" t="s">
        <v>866</v>
      </c>
      <c r="B230341" s="1" t="s">
        <v>1054</v>
      </c>
      <c r="C230341" s="1" t="s">
        <v>216</v>
      </c>
      <c r="D230341">
        <v>-650</v>
      </c>
    </row>
    <row r="230342" spans="1:4" x14ac:dyDescent="0.25">
      <c r="A230342" s="1" t="s">
        <v>883</v>
      </c>
      <c r="B230342" s="1" t="s">
        <v>1054</v>
      </c>
      <c r="C230342" s="1" t="s">
        <v>216</v>
      </c>
      <c r="D230342">
        <v>-650</v>
      </c>
    </row>
    <row r="230343" spans="1:4" x14ac:dyDescent="0.25">
      <c r="A230343" s="1" t="s">
        <v>869</v>
      </c>
      <c r="B230343" s="1" t="s">
        <v>1054</v>
      </c>
      <c r="C230343" s="1" t="s">
        <v>216</v>
      </c>
      <c r="D230343">
        <v>-650</v>
      </c>
    </row>
    <row r="230344" spans="1:4" x14ac:dyDescent="0.25">
      <c r="A230344" s="1" t="s">
        <v>870</v>
      </c>
      <c r="B230344" s="1" t="s">
        <v>1054</v>
      </c>
      <c r="C230344" s="1" t="s">
        <v>216</v>
      </c>
      <c r="D230344">
        <v>-650</v>
      </c>
    </row>
    <row r="230345" spans="1:4" x14ac:dyDescent="0.25">
      <c r="A230345" s="1" t="s">
        <v>385</v>
      </c>
      <c r="B230345" s="1" t="s">
        <v>1054</v>
      </c>
      <c r="C230345" s="1" t="s">
        <v>216</v>
      </c>
      <c r="D230345">
        <v>-650</v>
      </c>
    </row>
    <row r="230346" spans="1:4" x14ac:dyDescent="0.25">
      <c r="A230346" s="1" t="s">
        <v>386</v>
      </c>
      <c r="B230346" s="1" t="s">
        <v>1054</v>
      </c>
      <c r="C230346" s="1" t="s">
        <v>216</v>
      </c>
      <c r="D230346">
        <v>-650</v>
      </c>
    </row>
    <row r="230347" spans="1:4" x14ac:dyDescent="0.25">
      <c r="A230347" s="1" t="s">
        <v>387</v>
      </c>
      <c r="B230347" s="1" t="s">
        <v>1054</v>
      </c>
      <c r="C230347" s="1" t="s">
        <v>216</v>
      </c>
      <c r="D230347">
        <v>-650</v>
      </c>
    </row>
    <row r="230348" spans="1:4" x14ac:dyDescent="0.25">
      <c r="A230348" s="1" t="s">
        <v>388</v>
      </c>
      <c r="B230348" s="1" t="s">
        <v>1054</v>
      </c>
      <c r="C230348" s="1" t="s">
        <v>216</v>
      </c>
      <c r="D230348">
        <v>-650</v>
      </c>
    </row>
    <row r="230349" spans="1:4" x14ac:dyDescent="0.25">
      <c r="A230349" s="1" t="s">
        <v>389</v>
      </c>
      <c r="B230349" s="1" t="s">
        <v>1054</v>
      </c>
      <c r="C230349" s="1" t="s">
        <v>216</v>
      </c>
      <c r="D230349">
        <v>-650</v>
      </c>
    </row>
    <row r="230350" spans="1:4" x14ac:dyDescent="0.25">
      <c r="A230350" s="1" t="s">
        <v>390</v>
      </c>
      <c r="B230350" s="1" t="s">
        <v>1054</v>
      </c>
      <c r="C230350" s="1" t="s">
        <v>216</v>
      </c>
      <c r="D230350">
        <v>-650</v>
      </c>
    </row>
    <row r="230351" spans="1:4" x14ac:dyDescent="0.25">
      <c r="A230351" s="1" t="s">
        <v>391</v>
      </c>
      <c r="B230351" s="1" t="s">
        <v>1054</v>
      </c>
      <c r="C230351" s="1" t="s">
        <v>216</v>
      </c>
      <c r="D230351">
        <v>-650</v>
      </c>
    </row>
    <row r="230352" spans="1:4" x14ac:dyDescent="0.25">
      <c r="A230352" s="1" t="s">
        <v>392</v>
      </c>
      <c r="B230352" s="1" t="s">
        <v>1054</v>
      </c>
      <c r="C230352" s="1" t="s">
        <v>216</v>
      </c>
      <c r="D230352">
        <v>-650</v>
      </c>
    </row>
    <row r="230353" spans="1:4" x14ac:dyDescent="0.25">
      <c r="A230353" s="1" t="s">
        <v>393</v>
      </c>
      <c r="B230353" s="1" t="s">
        <v>1054</v>
      </c>
      <c r="C230353" s="1" t="s">
        <v>216</v>
      </c>
      <c r="D230353">
        <v>-650</v>
      </c>
    </row>
    <row r="230354" spans="1:4" x14ac:dyDescent="0.25">
      <c r="A230354" s="1" t="s">
        <v>394</v>
      </c>
      <c r="B230354" s="1" t="s">
        <v>1054</v>
      </c>
      <c r="C230354" s="1" t="s">
        <v>216</v>
      </c>
      <c r="D230354">
        <v>-650</v>
      </c>
    </row>
    <row r="230355" spans="1:4" x14ac:dyDescent="0.25">
      <c r="A230355" s="1" t="s">
        <v>395</v>
      </c>
      <c r="B230355" s="1" t="s">
        <v>1054</v>
      </c>
      <c r="C230355" s="1" t="s">
        <v>216</v>
      </c>
      <c r="D230355">
        <v>-650</v>
      </c>
    </row>
    <row r="230356" spans="1:4" x14ac:dyDescent="0.25">
      <c r="A230356" s="1" t="s">
        <v>396</v>
      </c>
      <c r="B230356" s="1" t="s">
        <v>1054</v>
      </c>
      <c r="C230356" s="1" t="s">
        <v>216</v>
      </c>
      <c r="D230356">
        <v>-650</v>
      </c>
    </row>
    <row r="230357" spans="1:4" x14ac:dyDescent="0.25">
      <c r="A230357" s="1" t="s">
        <v>56</v>
      </c>
      <c r="B230357" s="1" t="s">
        <v>1054</v>
      </c>
      <c r="C230357" s="1" t="s">
        <v>216</v>
      </c>
      <c r="D230357">
        <v>-650</v>
      </c>
    </row>
    <row r="230358" spans="1:4" x14ac:dyDescent="0.25">
      <c r="A230358" s="1" t="s">
        <v>16</v>
      </c>
      <c r="B230358" s="1" t="s">
        <v>1054</v>
      </c>
      <c r="C230358" s="1" t="s">
        <v>216</v>
      </c>
      <c r="D230358">
        <v>-650</v>
      </c>
    </row>
    <row r="230359" spans="1:4" x14ac:dyDescent="0.25">
      <c r="A230359" s="1" t="s">
        <v>1058</v>
      </c>
      <c r="B230359" s="1" t="s">
        <v>1059</v>
      </c>
      <c r="C230359" s="1" t="s">
        <v>216</v>
      </c>
      <c r="D230359">
        <v>-700</v>
      </c>
    </row>
    <row r="230360" spans="1:4" x14ac:dyDescent="0.25">
      <c r="A230360" s="1" t="s">
        <v>1060</v>
      </c>
      <c r="B230360" s="1" t="s">
        <v>1059</v>
      </c>
      <c r="C230360" s="1" t="s">
        <v>216</v>
      </c>
      <c r="D230360">
        <v>-700</v>
      </c>
    </row>
    <row r="230361" spans="1:4" x14ac:dyDescent="0.25">
      <c r="A230361" s="1" t="s">
        <v>385</v>
      </c>
      <c r="B230361" s="1" t="s">
        <v>1059</v>
      </c>
      <c r="C230361" s="1" t="s">
        <v>216</v>
      </c>
      <c r="D230361">
        <v>-700</v>
      </c>
    </row>
    <row r="230362" spans="1:4" x14ac:dyDescent="0.25">
      <c r="A230362" s="1" t="s">
        <v>386</v>
      </c>
      <c r="B230362" s="1" t="s">
        <v>1059</v>
      </c>
      <c r="C230362" s="1" t="s">
        <v>216</v>
      </c>
      <c r="D230362">
        <v>-700</v>
      </c>
    </row>
    <row r="230363" spans="1:4" x14ac:dyDescent="0.25">
      <c r="A230363" s="1" t="s">
        <v>387</v>
      </c>
      <c r="B230363" s="1" t="s">
        <v>1059</v>
      </c>
      <c r="C230363" s="1" t="s">
        <v>216</v>
      </c>
      <c r="D230363">
        <v>-700</v>
      </c>
    </row>
    <row r="230364" spans="1:4" x14ac:dyDescent="0.25">
      <c r="A230364" s="1" t="s">
        <v>388</v>
      </c>
      <c r="B230364" s="1" t="s">
        <v>1059</v>
      </c>
      <c r="C230364" s="1" t="s">
        <v>216</v>
      </c>
      <c r="D230364">
        <v>-700</v>
      </c>
    </row>
    <row r="230365" spans="1:4" x14ac:dyDescent="0.25">
      <c r="A230365" s="1" t="s">
        <v>389</v>
      </c>
      <c r="B230365" s="1" t="s">
        <v>1059</v>
      </c>
      <c r="C230365" s="1" t="s">
        <v>216</v>
      </c>
      <c r="D230365">
        <v>-700</v>
      </c>
    </row>
    <row r="230366" spans="1:4" x14ac:dyDescent="0.25">
      <c r="A230366" s="1" t="s">
        <v>390</v>
      </c>
      <c r="B230366" s="1" t="s">
        <v>1059</v>
      </c>
      <c r="C230366" s="1" t="s">
        <v>216</v>
      </c>
      <c r="D230366">
        <v>-700</v>
      </c>
    </row>
    <row r="230367" spans="1:4" x14ac:dyDescent="0.25">
      <c r="A230367" s="1" t="s">
        <v>391</v>
      </c>
      <c r="B230367" s="1" t="s">
        <v>1059</v>
      </c>
      <c r="C230367" s="1" t="s">
        <v>216</v>
      </c>
      <c r="D230367">
        <v>-700</v>
      </c>
    </row>
    <row r="230368" spans="1:4" x14ac:dyDescent="0.25">
      <c r="A230368" s="1" t="s">
        <v>392</v>
      </c>
      <c r="B230368" s="1" t="s">
        <v>1059</v>
      </c>
      <c r="C230368" s="1" t="s">
        <v>216</v>
      </c>
      <c r="D230368">
        <v>-700</v>
      </c>
    </row>
    <row r="230369" spans="1:4" x14ac:dyDescent="0.25">
      <c r="A230369" s="1" t="s">
        <v>393</v>
      </c>
      <c r="B230369" s="1" t="s">
        <v>1059</v>
      </c>
      <c r="C230369" s="1" t="s">
        <v>216</v>
      </c>
      <c r="D230369">
        <v>-700</v>
      </c>
    </row>
    <row r="230370" spans="1:4" x14ac:dyDescent="0.25">
      <c r="A230370" s="1" t="s">
        <v>394</v>
      </c>
      <c r="B230370" s="1" t="s">
        <v>1059</v>
      </c>
      <c r="C230370" s="1" t="s">
        <v>216</v>
      </c>
      <c r="D230370">
        <v>-700</v>
      </c>
    </row>
    <row r="230371" spans="1:4" x14ac:dyDescent="0.25">
      <c r="A230371" s="1" t="s">
        <v>395</v>
      </c>
      <c r="B230371" s="1" t="s">
        <v>1059</v>
      </c>
      <c r="C230371" s="1" t="s">
        <v>216</v>
      </c>
      <c r="D230371">
        <v>-700</v>
      </c>
    </row>
    <row r="230372" spans="1:4" x14ac:dyDescent="0.25">
      <c r="A230372" s="1" t="s">
        <v>396</v>
      </c>
      <c r="B230372" s="1" t="s">
        <v>1059</v>
      </c>
      <c r="C230372" s="1" t="s">
        <v>216</v>
      </c>
      <c r="D230372">
        <v>-700</v>
      </c>
    </row>
    <row r="230373" spans="1:4" x14ac:dyDescent="0.25">
      <c r="A230373" s="1" t="s">
        <v>56</v>
      </c>
      <c r="B230373" s="1" t="s">
        <v>1059</v>
      </c>
      <c r="C230373" s="1" t="s">
        <v>216</v>
      </c>
      <c r="D230373">
        <v>-700</v>
      </c>
    </row>
    <row r="230374" spans="1:4" x14ac:dyDescent="0.25">
      <c r="A230374" s="1" t="s">
        <v>16</v>
      </c>
      <c r="B230374" s="1" t="s">
        <v>1059</v>
      </c>
      <c r="C230374" s="1" t="s">
        <v>216</v>
      </c>
      <c r="D230374">
        <v>-700</v>
      </c>
    </row>
    <row r="230375" spans="1:4" x14ac:dyDescent="0.25">
      <c r="A230375" s="1" t="s">
        <v>699</v>
      </c>
      <c r="B230375" s="1" t="s">
        <v>1061</v>
      </c>
      <c r="C230375" s="1" t="s">
        <v>216</v>
      </c>
      <c r="D230375">
        <v>-700</v>
      </c>
    </row>
    <row r="230376" spans="1:4" x14ac:dyDescent="0.25">
      <c r="A230376" s="1" t="s">
        <v>860</v>
      </c>
      <c r="B230376" s="1" t="s">
        <v>1061</v>
      </c>
      <c r="C230376" s="1" t="s">
        <v>216</v>
      </c>
      <c r="D230376">
        <v>-700</v>
      </c>
    </row>
    <row r="230377" spans="1:4" x14ac:dyDescent="0.25">
      <c r="A230377" s="1" t="s">
        <v>160</v>
      </c>
      <c r="B230377" s="1" t="s">
        <v>1061</v>
      </c>
      <c r="C230377" s="1" t="s">
        <v>216</v>
      </c>
      <c r="D230377">
        <v>-700</v>
      </c>
    </row>
    <row r="230378" spans="1:4" x14ac:dyDescent="0.25">
      <c r="A230378" s="1" t="s">
        <v>161</v>
      </c>
      <c r="B230378" s="1" t="s">
        <v>1061</v>
      </c>
      <c r="C230378" s="1" t="s">
        <v>216</v>
      </c>
      <c r="D230378">
        <v>-700</v>
      </c>
    </row>
    <row r="230379" spans="1:4" x14ac:dyDescent="0.25">
      <c r="A230379" s="1" t="s">
        <v>385</v>
      </c>
      <c r="B230379" s="1" t="s">
        <v>1061</v>
      </c>
      <c r="C230379" s="1" t="s">
        <v>216</v>
      </c>
      <c r="D230379">
        <v>-700</v>
      </c>
    </row>
    <row r="230380" spans="1:4" x14ac:dyDescent="0.25">
      <c r="A230380" s="1" t="s">
        <v>386</v>
      </c>
      <c r="B230380" s="1" t="s">
        <v>1061</v>
      </c>
      <c r="C230380" s="1" t="s">
        <v>216</v>
      </c>
      <c r="D230380">
        <v>-700</v>
      </c>
    </row>
    <row r="230381" spans="1:4" x14ac:dyDescent="0.25">
      <c r="A230381" s="1" t="s">
        <v>387</v>
      </c>
      <c r="B230381" s="1" t="s">
        <v>1061</v>
      </c>
      <c r="C230381" s="1" t="s">
        <v>216</v>
      </c>
      <c r="D230381">
        <v>-700</v>
      </c>
    </row>
    <row r="230382" spans="1:4" x14ac:dyDescent="0.25">
      <c r="A230382" s="1" t="s">
        <v>388</v>
      </c>
      <c r="B230382" s="1" t="s">
        <v>1061</v>
      </c>
      <c r="C230382" s="1" t="s">
        <v>216</v>
      </c>
      <c r="D230382">
        <v>-700</v>
      </c>
    </row>
    <row r="230383" spans="1:4" x14ac:dyDescent="0.25">
      <c r="A230383" s="1" t="s">
        <v>389</v>
      </c>
      <c r="B230383" s="1" t="s">
        <v>1061</v>
      </c>
      <c r="C230383" s="1" t="s">
        <v>216</v>
      </c>
      <c r="D230383">
        <v>-700</v>
      </c>
    </row>
    <row r="230384" spans="1:4" x14ac:dyDescent="0.25">
      <c r="A230384" s="1" t="s">
        <v>390</v>
      </c>
      <c r="B230384" s="1" t="s">
        <v>1061</v>
      </c>
      <c r="C230384" s="1" t="s">
        <v>216</v>
      </c>
      <c r="D230384">
        <v>-700</v>
      </c>
    </row>
    <row r="230385" spans="1:4" x14ac:dyDescent="0.25">
      <c r="A230385" s="1" t="s">
        <v>391</v>
      </c>
      <c r="B230385" s="1" t="s">
        <v>1061</v>
      </c>
      <c r="C230385" s="1" t="s">
        <v>216</v>
      </c>
      <c r="D230385">
        <v>-700</v>
      </c>
    </row>
    <row r="230386" spans="1:4" x14ac:dyDescent="0.25">
      <c r="A230386" s="1" t="s">
        <v>392</v>
      </c>
      <c r="B230386" s="1" t="s">
        <v>1061</v>
      </c>
      <c r="C230386" s="1" t="s">
        <v>216</v>
      </c>
      <c r="D230386">
        <v>-700</v>
      </c>
    </row>
    <row r="230387" spans="1:4" x14ac:dyDescent="0.25">
      <c r="A230387" s="1" t="s">
        <v>393</v>
      </c>
      <c r="B230387" s="1" t="s">
        <v>1061</v>
      </c>
      <c r="C230387" s="1" t="s">
        <v>216</v>
      </c>
      <c r="D230387">
        <v>-700</v>
      </c>
    </row>
    <row r="230388" spans="1:4" x14ac:dyDescent="0.25">
      <c r="A230388" s="1" t="s">
        <v>394</v>
      </c>
      <c r="B230388" s="1" t="s">
        <v>1061</v>
      </c>
      <c r="C230388" s="1" t="s">
        <v>216</v>
      </c>
      <c r="D230388">
        <v>-700</v>
      </c>
    </row>
    <row r="230389" spans="1:4" x14ac:dyDescent="0.25">
      <c r="A230389" s="1" t="s">
        <v>395</v>
      </c>
      <c r="B230389" s="1" t="s">
        <v>1061</v>
      </c>
      <c r="C230389" s="1" t="s">
        <v>216</v>
      </c>
      <c r="D230389">
        <v>-700</v>
      </c>
    </row>
    <row r="230390" spans="1:4" x14ac:dyDescent="0.25">
      <c r="A230390" s="1" t="s">
        <v>396</v>
      </c>
      <c r="B230390" s="1" t="s">
        <v>1061</v>
      </c>
      <c r="C230390" s="1" t="s">
        <v>216</v>
      </c>
      <c r="D230390">
        <v>-700</v>
      </c>
    </row>
    <row r="230391" spans="1:4" x14ac:dyDescent="0.25">
      <c r="A230391" s="1" t="s">
        <v>162</v>
      </c>
      <c r="B230391" s="1" t="s">
        <v>1061</v>
      </c>
      <c r="C230391" s="1" t="s">
        <v>216</v>
      </c>
      <c r="D230391">
        <v>-700</v>
      </c>
    </row>
    <row r="230392" spans="1:4" x14ac:dyDescent="0.25">
      <c r="A230392" s="1" t="s">
        <v>16</v>
      </c>
      <c r="B230392" s="1" t="s">
        <v>1061</v>
      </c>
      <c r="C230392" s="1" t="s">
        <v>216</v>
      </c>
      <c r="D230392">
        <v>-700</v>
      </c>
    </row>
    <row r="230393" spans="1:4" x14ac:dyDescent="0.25">
      <c r="A230393" s="1" t="s">
        <v>16</v>
      </c>
      <c r="B230393" s="1" t="s">
        <v>1066</v>
      </c>
      <c r="C230393" s="1" t="s">
        <v>216</v>
      </c>
      <c r="D230393">
        <v>-183975.03461884678</v>
      </c>
    </row>
    <row r="230394" spans="1:4" x14ac:dyDescent="0.25">
      <c r="A230394" s="1" t="s">
        <v>16</v>
      </c>
      <c r="B230394" s="1" t="s">
        <v>1067</v>
      </c>
      <c r="C230394" s="1" t="s">
        <v>216</v>
      </c>
      <c r="D230394">
        <v>-2490</v>
      </c>
    </row>
    <row r="230395" spans="1:4" x14ac:dyDescent="0.25">
      <c r="A230395" s="1" t="s">
        <v>16</v>
      </c>
      <c r="B230395" s="1" t="s">
        <v>1072</v>
      </c>
      <c r="C230395" s="1" t="s">
        <v>216</v>
      </c>
      <c r="D230395">
        <v>-600</v>
      </c>
    </row>
    <row r="230396" spans="1:4" x14ac:dyDescent="0.25">
      <c r="A230396" s="1" t="s">
        <v>16</v>
      </c>
      <c r="B230396" s="1" t="s">
        <v>1444</v>
      </c>
      <c r="C230396" s="1" t="s">
        <v>216</v>
      </c>
      <c r="D230396">
        <v>200000</v>
      </c>
    </row>
    <row r="230397" spans="1:4" x14ac:dyDescent="0.25">
      <c r="A230397" s="1" t="s">
        <v>148</v>
      </c>
      <c r="B230397" s="1" t="s">
        <v>149</v>
      </c>
      <c r="C230397" s="1" t="s">
        <v>216</v>
      </c>
      <c r="D230397">
        <v>-9000</v>
      </c>
    </row>
    <row r="230398" spans="1:4" x14ac:dyDescent="0.25">
      <c r="A230398" s="1" t="s">
        <v>160</v>
      </c>
      <c r="B230398" s="1" t="s">
        <v>149</v>
      </c>
      <c r="C230398" s="1" t="s">
        <v>216</v>
      </c>
      <c r="D230398">
        <v>-9000</v>
      </c>
    </row>
    <row r="230399" spans="1:4" x14ac:dyDescent="0.25">
      <c r="A230399" s="1" t="s">
        <v>161</v>
      </c>
      <c r="B230399" s="1" t="s">
        <v>149</v>
      </c>
      <c r="C230399" s="1" t="s">
        <v>216</v>
      </c>
      <c r="D230399">
        <v>-9000</v>
      </c>
    </row>
    <row r="230400" spans="1:4" x14ac:dyDescent="0.25">
      <c r="A230400" s="1" t="s">
        <v>162</v>
      </c>
      <c r="B230400" s="1" t="s">
        <v>149</v>
      </c>
      <c r="C230400" s="1" t="s">
        <v>216</v>
      </c>
      <c r="D230400">
        <v>-9000</v>
      </c>
    </row>
    <row r="230401" spans="1:4" x14ac:dyDescent="0.25">
      <c r="A230401" s="1" t="s">
        <v>16</v>
      </c>
      <c r="B230401" s="1" t="s">
        <v>149</v>
      </c>
      <c r="C230401" s="1" t="s">
        <v>216</v>
      </c>
      <c r="D230401">
        <v>-9000</v>
      </c>
    </row>
    <row r="230402" spans="1:4" x14ac:dyDescent="0.25">
      <c r="A230402" s="1" t="s">
        <v>230</v>
      </c>
      <c r="B230402" s="1" t="s">
        <v>252</v>
      </c>
      <c r="C230402" s="1" t="s">
        <v>216</v>
      </c>
      <c r="D230402">
        <v>-81000</v>
      </c>
    </row>
    <row r="230403" spans="1:4" x14ac:dyDescent="0.25">
      <c r="A230403" s="1" t="s">
        <v>232</v>
      </c>
      <c r="B230403" s="1" t="s">
        <v>252</v>
      </c>
      <c r="C230403" s="1" t="s">
        <v>216</v>
      </c>
      <c r="D230403">
        <v>-81000</v>
      </c>
    </row>
    <row r="230404" spans="1:4" x14ac:dyDescent="0.25">
      <c r="A230404" s="1" t="s">
        <v>233</v>
      </c>
      <c r="B230404" s="1" t="s">
        <v>252</v>
      </c>
      <c r="C230404" s="1" t="s">
        <v>216</v>
      </c>
      <c r="D230404">
        <v>-81000</v>
      </c>
    </row>
    <row r="230405" spans="1:4" x14ac:dyDescent="0.25">
      <c r="A230405" s="1" t="s">
        <v>234</v>
      </c>
      <c r="B230405" s="1" t="s">
        <v>252</v>
      </c>
      <c r="C230405" s="1" t="s">
        <v>216</v>
      </c>
      <c r="D230405">
        <v>-81000</v>
      </c>
    </row>
    <row r="230406" spans="1:4" x14ac:dyDescent="0.25">
      <c r="A230406" s="1" t="s">
        <v>15</v>
      </c>
      <c r="B230406" s="1" t="s">
        <v>252</v>
      </c>
      <c r="C230406" s="1" t="s">
        <v>216</v>
      </c>
      <c r="D230406">
        <v>-81000</v>
      </c>
    </row>
    <row r="230407" spans="1:4" x14ac:dyDescent="0.25">
      <c r="A230407" s="1" t="s">
        <v>16</v>
      </c>
      <c r="B230407" s="1" t="s">
        <v>252</v>
      </c>
      <c r="C230407" s="1" t="s">
        <v>216</v>
      </c>
      <c r="D230407">
        <v>-81000</v>
      </c>
    </row>
    <row r="230408" spans="1:4" x14ac:dyDescent="0.25">
      <c r="A230408" s="1" t="s">
        <v>232</v>
      </c>
      <c r="B230408" s="1" t="s">
        <v>1094</v>
      </c>
      <c r="C230408" s="1" t="s">
        <v>216</v>
      </c>
      <c r="D230408">
        <v>-41000</v>
      </c>
    </row>
    <row r="230409" spans="1:4" x14ac:dyDescent="0.25">
      <c r="A230409" s="1" t="s">
        <v>234</v>
      </c>
      <c r="B230409" s="1" t="s">
        <v>1094</v>
      </c>
      <c r="C230409" s="1" t="s">
        <v>216</v>
      </c>
      <c r="D230409">
        <v>-41000</v>
      </c>
    </row>
    <row r="230410" spans="1:4" x14ac:dyDescent="0.25">
      <c r="A230410" s="1" t="s">
        <v>15</v>
      </c>
      <c r="B230410" s="1" t="s">
        <v>1094</v>
      </c>
      <c r="C230410" s="1" t="s">
        <v>216</v>
      </c>
      <c r="D230410">
        <v>-41000</v>
      </c>
    </row>
    <row r="230411" spans="1:4" x14ac:dyDescent="0.25">
      <c r="A230411" s="1" t="s">
        <v>16</v>
      </c>
      <c r="B230411" s="1" t="s">
        <v>1094</v>
      </c>
      <c r="C230411" s="1" t="s">
        <v>216</v>
      </c>
      <c r="D230411">
        <v>-41000</v>
      </c>
    </row>
    <row r="230412" spans="1:4" x14ac:dyDescent="0.25">
      <c r="A230412" s="1" t="s">
        <v>4</v>
      </c>
      <c r="B230412" s="1" t="s">
        <v>94</v>
      </c>
      <c r="C230412" s="1" t="s">
        <v>216</v>
      </c>
      <c r="D230412">
        <v>-16281.599999999999</v>
      </c>
    </row>
    <row r="230413" spans="1:4" x14ac:dyDescent="0.25">
      <c r="A230413" s="1" t="s">
        <v>11</v>
      </c>
      <c r="B230413" s="1" t="s">
        <v>94</v>
      </c>
      <c r="C230413" s="1" t="s">
        <v>216</v>
      </c>
      <c r="D230413">
        <v>-16281.599999999999</v>
      </c>
    </row>
    <row r="230414" spans="1:4" x14ac:dyDescent="0.25">
      <c r="A230414" s="1" t="s">
        <v>12</v>
      </c>
      <c r="B230414" s="1" t="s">
        <v>94</v>
      </c>
      <c r="C230414" s="1" t="s">
        <v>216</v>
      </c>
      <c r="D230414">
        <v>-16281.599999999999</v>
      </c>
    </row>
    <row r="230415" spans="1:4" x14ac:dyDescent="0.25">
      <c r="A230415" s="1" t="s">
        <v>13</v>
      </c>
      <c r="B230415" s="1" t="s">
        <v>94</v>
      </c>
      <c r="C230415" s="1" t="s">
        <v>216</v>
      </c>
      <c r="D230415">
        <v>-16281.599999999999</v>
      </c>
    </row>
    <row r="230416" spans="1:4" x14ac:dyDescent="0.25">
      <c r="A230416" s="1" t="s">
        <v>14</v>
      </c>
      <c r="B230416" s="1" t="s">
        <v>94</v>
      </c>
      <c r="C230416" s="1" t="s">
        <v>216</v>
      </c>
      <c r="D230416">
        <v>-16281.599999999999</v>
      </c>
    </row>
    <row r="230417" spans="1:4" x14ac:dyDescent="0.25">
      <c r="A230417" s="1" t="s">
        <v>15</v>
      </c>
      <c r="B230417" s="1" t="s">
        <v>94</v>
      </c>
      <c r="C230417" s="1" t="s">
        <v>216</v>
      </c>
      <c r="D230417">
        <v>-16281.599999999999</v>
      </c>
    </row>
    <row r="230418" spans="1:4" x14ac:dyDescent="0.25">
      <c r="A230418" s="1" t="s">
        <v>16</v>
      </c>
      <c r="B230418" s="1" t="s">
        <v>94</v>
      </c>
      <c r="C230418" s="1" t="s">
        <v>216</v>
      </c>
      <c r="D230418">
        <v>-16281.599999999999</v>
      </c>
    </row>
    <row r="230419" spans="1:4" x14ac:dyDescent="0.25">
      <c r="A230419" s="1" t="s">
        <v>276</v>
      </c>
      <c r="B230419" s="1" t="s">
        <v>292</v>
      </c>
      <c r="C230419" s="1" t="s">
        <v>216</v>
      </c>
      <c r="D230419">
        <v>-21504.866027373508</v>
      </c>
    </row>
    <row r="230420" spans="1:4" x14ac:dyDescent="0.25">
      <c r="A230420" s="1" t="s">
        <v>277</v>
      </c>
      <c r="B230420" s="1" t="s">
        <v>292</v>
      </c>
      <c r="C230420" s="1" t="s">
        <v>216</v>
      </c>
      <c r="D230420">
        <v>-21504.866027373508</v>
      </c>
    </row>
    <row r="230421" spans="1:4" x14ac:dyDescent="0.25">
      <c r="A230421" s="1" t="s">
        <v>278</v>
      </c>
      <c r="B230421" s="1" t="s">
        <v>292</v>
      </c>
      <c r="C230421" s="1" t="s">
        <v>216</v>
      </c>
      <c r="D230421">
        <v>-21504.866027373508</v>
      </c>
    </row>
    <row r="230422" spans="1:4" x14ac:dyDescent="0.25">
      <c r="A230422" s="1" t="s">
        <v>16</v>
      </c>
      <c r="B230422" s="1" t="s">
        <v>292</v>
      </c>
      <c r="C230422" s="1" t="s">
        <v>216</v>
      </c>
      <c r="D230422">
        <v>-21504.866027373508</v>
      </c>
    </row>
    <row r="230423" spans="1:4" x14ac:dyDescent="0.25">
      <c r="A230423" s="1" t="s">
        <v>227</v>
      </c>
      <c r="B230423" s="1" t="s">
        <v>1098</v>
      </c>
      <c r="C230423" s="1" t="s">
        <v>216</v>
      </c>
      <c r="D230423">
        <v>-1400</v>
      </c>
    </row>
    <row r="230424" spans="1:4" x14ac:dyDescent="0.25">
      <c r="A230424" s="1" t="s">
        <v>228</v>
      </c>
      <c r="B230424" s="1" t="s">
        <v>1098</v>
      </c>
      <c r="C230424" s="1" t="s">
        <v>216</v>
      </c>
      <c r="D230424">
        <v>-1400</v>
      </c>
    </row>
    <row r="230425" spans="1:4" x14ac:dyDescent="0.25">
      <c r="A230425" s="1" t="s">
        <v>16</v>
      </c>
      <c r="B230425" s="1" t="s">
        <v>1098</v>
      </c>
      <c r="C230425" s="1" t="s">
        <v>216</v>
      </c>
      <c r="D230425">
        <v>-1400</v>
      </c>
    </row>
    <row r="230426" spans="1:4" x14ac:dyDescent="0.25">
      <c r="A230426" s="1" t="s">
        <v>1102</v>
      </c>
      <c r="B230426" s="1" t="s">
        <v>1322</v>
      </c>
      <c r="C230426" s="1" t="s">
        <v>216</v>
      </c>
      <c r="D230426">
        <v>-1100</v>
      </c>
    </row>
    <row r="230427" spans="1:4" x14ac:dyDescent="0.25">
      <c r="A230427" s="1" t="s">
        <v>228</v>
      </c>
      <c r="B230427" s="1" t="s">
        <v>1322</v>
      </c>
      <c r="C230427" s="1" t="s">
        <v>216</v>
      </c>
      <c r="D230427">
        <v>-1100</v>
      </c>
    </row>
    <row r="230428" spans="1:4" x14ac:dyDescent="0.25">
      <c r="A230428" s="1" t="s">
        <v>16</v>
      </c>
      <c r="B230428" s="1" t="s">
        <v>1322</v>
      </c>
      <c r="C230428" s="1" t="s">
        <v>216</v>
      </c>
      <c r="D230428">
        <v>-1100</v>
      </c>
    </row>
    <row r="230429" spans="1:4" x14ac:dyDescent="0.25">
      <c r="A230429" s="1" t="s">
        <v>1102</v>
      </c>
      <c r="B230429" s="1" t="s">
        <v>1103</v>
      </c>
      <c r="C230429" s="1" t="s">
        <v>216</v>
      </c>
      <c r="D230429">
        <v>-2200</v>
      </c>
    </row>
    <row r="230430" spans="1:4" x14ac:dyDescent="0.25">
      <c r="A230430" s="1" t="s">
        <v>228</v>
      </c>
      <c r="B230430" s="1" t="s">
        <v>1103</v>
      </c>
      <c r="C230430" s="1" t="s">
        <v>216</v>
      </c>
      <c r="D230430">
        <v>-2200</v>
      </c>
    </row>
    <row r="230431" spans="1:4" x14ac:dyDescent="0.25">
      <c r="A230431" s="1" t="s">
        <v>16</v>
      </c>
      <c r="B230431" s="1" t="s">
        <v>1103</v>
      </c>
      <c r="C230431" s="1" t="s">
        <v>216</v>
      </c>
      <c r="D230431">
        <v>-2200</v>
      </c>
    </row>
    <row r="230432" spans="1:4" x14ac:dyDescent="0.25">
      <c r="A230432" s="1" t="s">
        <v>240</v>
      </c>
      <c r="B230432" s="1" t="s">
        <v>1107</v>
      </c>
      <c r="C230432" s="1" t="s">
        <v>216</v>
      </c>
      <c r="D230432">
        <v>-9000</v>
      </c>
    </row>
    <row r="230433" spans="1:4" x14ac:dyDescent="0.25">
      <c r="A230433" s="1" t="s">
        <v>162</v>
      </c>
      <c r="B230433" s="1" t="s">
        <v>1107</v>
      </c>
      <c r="C230433" s="1" t="s">
        <v>216</v>
      </c>
      <c r="D230433">
        <v>-9000</v>
      </c>
    </row>
    <row r="230434" spans="1:4" x14ac:dyDescent="0.25">
      <c r="A230434" s="1" t="s">
        <v>16</v>
      </c>
      <c r="B230434" s="1" t="s">
        <v>1107</v>
      </c>
      <c r="C230434" s="1" t="s">
        <v>216</v>
      </c>
      <c r="D230434">
        <v>-9000</v>
      </c>
    </row>
    <row r="230435" spans="1:4" x14ac:dyDescent="0.25">
      <c r="A230435" s="1" t="s">
        <v>1108</v>
      </c>
      <c r="B230435" s="1" t="s">
        <v>1109</v>
      </c>
      <c r="C230435" s="1" t="s">
        <v>216</v>
      </c>
      <c r="D230435">
        <v>-1200</v>
      </c>
    </row>
    <row r="230436" spans="1:4" x14ac:dyDescent="0.25">
      <c r="A230436" s="1" t="s">
        <v>1110</v>
      </c>
      <c r="B230436" s="1" t="s">
        <v>1109</v>
      </c>
      <c r="C230436" s="1" t="s">
        <v>216</v>
      </c>
      <c r="D230436">
        <v>-1200</v>
      </c>
    </row>
    <row r="230437" spans="1:4" x14ac:dyDescent="0.25">
      <c r="A230437" s="1" t="s">
        <v>16</v>
      </c>
      <c r="B230437" s="1" t="s">
        <v>1109</v>
      </c>
      <c r="C230437" s="1" t="s">
        <v>216</v>
      </c>
      <c r="D230437">
        <v>-1200</v>
      </c>
    </row>
    <row r="230438" spans="1:4" x14ac:dyDescent="0.25">
      <c r="A230438" s="1" t="s">
        <v>810</v>
      </c>
      <c r="B230438" s="1" t="s">
        <v>1119</v>
      </c>
      <c r="C230438" s="1" t="s">
        <v>216</v>
      </c>
      <c r="D230438">
        <v>-1200</v>
      </c>
    </row>
    <row r="230439" spans="1:4" x14ac:dyDescent="0.25">
      <c r="A230439" s="1" t="s">
        <v>811</v>
      </c>
      <c r="B230439" s="1" t="s">
        <v>1119</v>
      </c>
      <c r="C230439" s="1" t="s">
        <v>216</v>
      </c>
      <c r="D230439">
        <v>-1200</v>
      </c>
    </row>
    <row r="230440" spans="1:4" x14ac:dyDescent="0.25">
      <c r="A230440" s="1" t="s">
        <v>16</v>
      </c>
      <c r="B230440" s="1" t="s">
        <v>1119</v>
      </c>
      <c r="C230440" s="1" t="s">
        <v>216</v>
      </c>
      <c r="D230440">
        <v>-1200</v>
      </c>
    </row>
    <row r="230441" spans="1:4" x14ac:dyDescent="0.25">
      <c r="A230441" s="1" t="s">
        <v>810</v>
      </c>
      <c r="B230441" s="1" t="s">
        <v>1121</v>
      </c>
      <c r="C230441" s="1" t="s">
        <v>216</v>
      </c>
      <c r="D230441">
        <v>-600</v>
      </c>
    </row>
    <row r="230442" spans="1:4" x14ac:dyDescent="0.25">
      <c r="A230442" s="1" t="s">
        <v>811</v>
      </c>
      <c r="B230442" s="1" t="s">
        <v>1121</v>
      </c>
      <c r="C230442" s="1" t="s">
        <v>216</v>
      </c>
      <c r="D230442">
        <v>-600</v>
      </c>
    </row>
    <row r="230443" spans="1:4" x14ac:dyDescent="0.25">
      <c r="A230443" s="1" t="s">
        <v>16</v>
      </c>
      <c r="B230443" s="1" t="s">
        <v>1121</v>
      </c>
      <c r="C230443" s="1" t="s">
        <v>216</v>
      </c>
      <c r="D230443">
        <v>-600</v>
      </c>
    </row>
    <row r="230444" spans="1:4" x14ac:dyDescent="0.25">
      <c r="A230444" s="1" t="s">
        <v>810</v>
      </c>
      <c r="B230444" s="1" t="s">
        <v>1122</v>
      </c>
      <c r="C230444" s="1" t="s">
        <v>216</v>
      </c>
      <c r="D230444">
        <v>-600</v>
      </c>
    </row>
    <row r="230445" spans="1:4" x14ac:dyDescent="0.25">
      <c r="A230445" s="1" t="s">
        <v>811</v>
      </c>
      <c r="B230445" s="1" t="s">
        <v>1122</v>
      </c>
      <c r="C230445" s="1" t="s">
        <v>216</v>
      </c>
      <c r="D230445">
        <v>-600</v>
      </c>
    </row>
    <row r="230446" spans="1:4" x14ac:dyDescent="0.25">
      <c r="A230446" s="1" t="s">
        <v>16</v>
      </c>
      <c r="B230446" s="1" t="s">
        <v>1122</v>
      </c>
      <c r="C230446" s="1" t="s">
        <v>216</v>
      </c>
      <c r="D230446">
        <v>-600</v>
      </c>
    </row>
    <row r="230447" spans="1:4" x14ac:dyDescent="0.25">
      <c r="A230447" s="1" t="s">
        <v>810</v>
      </c>
      <c r="B230447" s="1" t="s">
        <v>1128</v>
      </c>
      <c r="C230447" s="1" t="s">
        <v>216</v>
      </c>
      <c r="D230447">
        <v>-600</v>
      </c>
    </row>
    <row r="230448" spans="1:4" x14ac:dyDescent="0.25">
      <c r="A230448" s="1" t="s">
        <v>811</v>
      </c>
      <c r="B230448" s="1" t="s">
        <v>1128</v>
      </c>
      <c r="C230448" s="1" t="s">
        <v>216</v>
      </c>
      <c r="D230448">
        <v>-600</v>
      </c>
    </row>
    <row r="230449" spans="1:4" x14ac:dyDescent="0.25">
      <c r="A230449" s="1" t="s">
        <v>16</v>
      </c>
      <c r="B230449" s="1" t="s">
        <v>1128</v>
      </c>
      <c r="C230449" s="1" t="s">
        <v>216</v>
      </c>
      <c r="D230449">
        <v>-600</v>
      </c>
    </row>
    <row r="230450" spans="1:4" x14ac:dyDescent="0.25">
      <c r="A230450" s="1" t="s">
        <v>346</v>
      </c>
      <c r="B230450" s="1" t="s">
        <v>1133</v>
      </c>
      <c r="C230450" s="1" t="s">
        <v>216</v>
      </c>
      <c r="D230450">
        <v>-6000</v>
      </c>
    </row>
    <row r="230451" spans="1:4" x14ac:dyDescent="0.25">
      <c r="A230451" s="1" t="s">
        <v>227</v>
      </c>
      <c r="B230451" s="1" t="s">
        <v>1133</v>
      </c>
      <c r="C230451" s="1" t="s">
        <v>216</v>
      </c>
      <c r="D230451">
        <v>-6000</v>
      </c>
    </row>
    <row r="230452" spans="1:4" x14ac:dyDescent="0.25">
      <c r="A230452" s="1" t="s">
        <v>453</v>
      </c>
      <c r="B230452" s="1" t="s">
        <v>1133</v>
      </c>
      <c r="C230452" s="1" t="s">
        <v>216</v>
      </c>
      <c r="D230452">
        <v>-6000</v>
      </c>
    </row>
    <row r="230453" spans="1:4" x14ac:dyDescent="0.25">
      <c r="A230453" s="1" t="s">
        <v>228</v>
      </c>
      <c r="B230453" s="1" t="s">
        <v>1133</v>
      </c>
      <c r="C230453" s="1" t="s">
        <v>216</v>
      </c>
      <c r="D230453">
        <v>-6000</v>
      </c>
    </row>
    <row r="230454" spans="1:4" x14ac:dyDescent="0.25">
      <c r="A230454" s="1" t="s">
        <v>16</v>
      </c>
      <c r="B230454" s="1" t="s">
        <v>1133</v>
      </c>
      <c r="C230454" s="1" t="s">
        <v>216</v>
      </c>
      <c r="D230454">
        <v>-6000</v>
      </c>
    </row>
    <row r="230455" spans="1:4" x14ac:dyDescent="0.25">
      <c r="A230455" s="1" t="s">
        <v>346</v>
      </c>
      <c r="B230455" s="1" t="s">
        <v>1134</v>
      </c>
      <c r="C230455" s="1" t="s">
        <v>216</v>
      </c>
      <c r="D230455">
        <v>-3600</v>
      </c>
    </row>
    <row r="230456" spans="1:4" x14ac:dyDescent="0.25">
      <c r="A230456" s="1" t="s">
        <v>227</v>
      </c>
      <c r="B230456" s="1" t="s">
        <v>1134</v>
      </c>
      <c r="C230456" s="1" t="s">
        <v>216</v>
      </c>
      <c r="D230456">
        <v>-3600</v>
      </c>
    </row>
    <row r="230457" spans="1:4" x14ac:dyDescent="0.25">
      <c r="A230457" s="1" t="s">
        <v>453</v>
      </c>
      <c r="B230457" s="1" t="s">
        <v>1134</v>
      </c>
      <c r="C230457" s="1" t="s">
        <v>216</v>
      </c>
      <c r="D230457">
        <v>-3600</v>
      </c>
    </row>
    <row r="230458" spans="1:4" x14ac:dyDescent="0.25">
      <c r="A230458" s="1" t="s">
        <v>228</v>
      </c>
      <c r="B230458" s="1" t="s">
        <v>1134</v>
      </c>
      <c r="C230458" s="1" t="s">
        <v>216</v>
      </c>
      <c r="D230458">
        <v>-3600</v>
      </c>
    </row>
    <row r="230459" spans="1:4" x14ac:dyDescent="0.25">
      <c r="A230459" s="1" t="s">
        <v>16</v>
      </c>
      <c r="B230459" s="1" t="s">
        <v>1134</v>
      </c>
      <c r="C230459" s="1" t="s">
        <v>216</v>
      </c>
      <c r="D230459">
        <v>-3600</v>
      </c>
    </row>
    <row r="230460" spans="1:4" x14ac:dyDescent="0.25">
      <c r="A230460" s="1" t="s">
        <v>346</v>
      </c>
      <c r="B230460" s="1" t="s">
        <v>1135</v>
      </c>
      <c r="C230460" s="1" t="s">
        <v>216</v>
      </c>
      <c r="D230460">
        <v>-3600</v>
      </c>
    </row>
    <row r="230461" spans="1:4" x14ac:dyDescent="0.25">
      <c r="A230461" s="1" t="s">
        <v>227</v>
      </c>
      <c r="B230461" s="1" t="s">
        <v>1135</v>
      </c>
      <c r="C230461" s="1" t="s">
        <v>216</v>
      </c>
      <c r="D230461">
        <v>-3600</v>
      </c>
    </row>
    <row r="230462" spans="1:4" x14ac:dyDescent="0.25">
      <c r="A230462" s="1" t="s">
        <v>453</v>
      </c>
      <c r="B230462" s="1" t="s">
        <v>1135</v>
      </c>
      <c r="C230462" s="1" t="s">
        <v>216</v>
      </c>
      <c r="D230462">
        <v>-3600</v>
      </c>
    </row>
    <row r="230463" spans="1:4" x14ac:dyDescent="0.25">
      <c r="A230463" s="1" t="s">
        <v>228</v>
      </c>
      <c r="B230463" s="1" t="s">
        <v>1135</v>
      </c>
      <c r="C230463" s="1" t="s">
        <v>216</v>
      </c>
      <c r="D230463">
        <v>-3600</v>
      </c>
    </row>
    <row r="230464" spans="1:4" x14ac:dyDescent="0.25">
      <c r="A230464" s="1" t="s">
        <v>16</v>
      </c>
      <c r="B230464" s="1" t="s">
        <v>1135</v>
      </c>
      <c r="C230464" s="1" t="s">
        <v>216</v>
      </c>
      <c r="D230464">
        <v>-3600</v>
      </c>
    </row>
    <row r="230465" spans="1:4" x14ac:dyDescent="0.25">
      <c r="A230465" s="1" t="s">
        <v>227</v>
      </c>
      <c r="B230465" s="1" t="s">
        <v>1136</v>
      </c>
      <c r="C230465" s="1" t="s">
        <v>216</v>
      </c>
      <c r="D230465">
        <v>-2000</v>
      </c>
    </row>
    <row r="230466" spans="1:4" x14ac:dyDescent="0.25">
      <c r="A230466" s="1" t="s">
        <v>228</v>
      </c>
      <c r="B230466" s="1" t="s">
        <v>1136</v>
      </c>
      <c r="C230466" s="1" t="s">
        <v>216</v>
      </c>
      <c r="D230466">
        <v>-2000</v>
      </c>
    </row>
    <row r="230467" spans="1:4" x14ac:dyDescent="0.25">
      <c r="A230467" s="1" t="s">
        <v>16</v>
      </c>
      <c r="B230467" s="1" t="s">
        <v>1136</v>
      </c>
      <c r="C230467" s="1" t="s">
        <v>216</v>
      </c>
      <c r="D230467">
        <v>-2000</v>
      </c>
    </row>
    <row r="230468" spans="1:4" x14ac:dyDescent="0.25">
      <c r="A230468" s="1" t="s">
        <v>793</v>
      </c>
      <c r="B230468" s="1" t="s">
        <v>799</v>
      </c>
      <c r="C230468" s="1" t="s">
        <v>448</v>
      </c>
      <c r="D230468">
        <v>-126310.8</v>
      </c>
    </row>
    <row r="230469" spans="1:4" x14ac:dyDescent="0.25">
      <c r="A230469" s="1" t="s">
        <v>800</v>
      </c>
      <c r="B230469" s="1" t="s">
        <v>799</v>
      </c>
      <c r="C230469" s="1" t="s">
        <v>448</v>
      </c>
      <c r="D230469">
        <v>-126310.8</v>
      </c>
    </row>
    <row r="230470" spans="1:4" x14ac:dyDescent="0.25">
      <c r="A230470" s="1" t="s">
        <v>460</v>
      </c>
      <c r="B230470" s="1" t="s">
        <v>799</v>
      </c>
      <c r="C230470" s="1" t="s">
        <v>448</v>
      </c>
      <c r="D230470">
        <v>-126310.8</v>
      </c>
    </row>
    <row r="230471" spans="1:4" x14ac:dyDescent="0.25">
      <c r="A230471" s="1" t="s">
        <v>440</v>
      </c>
      <c r="B230471" s="1" t="s">
        <v>799</v>
      </c>
      <c r="C230471" s="1" t="s">
        <v>448</v>
      </c>
      <c r="D230471">
        <v>-126310.8</v>
      </c>
    </row>
    <row r="230472" spans="1:4" x14ac:dyDescent="0.25">
      <c r="A230472" s="1" t="s">
        <v>441</v>
      </c>
      <c r="B230472" s="1" t="s">
        <v>799</v>
      </c>
      <c r="C230472" s="1" t="s">
        <v>448</v>
      </c>
      <c r="D230472">
        <v>-126310.8</v>
      </c>
    </row>
    <row r="230473" spans="1:4" x14ac:dyDescent="0.25">
      <c r="A230473" s="1" t="s">
        <v>442</v>
      </c>
      <c r="B230473" s="1" t="s">
        <v>799</v>
      </c>
      <c r="C230473" s="1" t="s">
        <v>448</v>
      </c>
      <c r="D230473">
        <v>-126310.8</v>
      </c>
    </row>
    <row r="230474" spans="1:4" x14ac:dyDescent="0.25">
      <c r="A230474" s="1" t="s">
        <v>443</v>
      </c>
      <c r="B230474" s="1" t="s">
        <v>799</v>
      </c>
      <c r="C230474" s="1" t="s">
        <v>448</v>
      </c>
      <c r="D230474">
        <v>-126310.8</v>
      </c>
    </row>
    <row r="230475" spans="1:4" x14ac:dyDescent="0.25">
      <c r="A230475" s="1" t="s">
        <v>56</v>
      </c>
      <c r="B230475" s="1" t="s">
        <v>799</v>
      </c>
      <c r="C230475" s="1" t="s">
        <v>448</v>
      </c>
      <c r="D230475">
        <v>-126310.8</v>
      </c>
    </row>
    <row r="230476" spans="1:4" x14ac:dyDescent="0.25">
      <c r="A230476" s="1" t="s">
        <v>16</v>
      </c>
      <c r="B230476" s="1" t="s">
        <v>799</v>
      </c>
      <c r="C230476" s="1" t="s">
        <v>448</v>
      </c>
      <c r="D230476">
        <v>-126310.8</v>
      </c>
    </row>
    <row r="230477" spans="1:4" x14ac:dyDescent="0.25">
      <c r="A230477" s="1" t="s">
        <v>16</v>
      </c>
      <c r="B230477" s="1" t="s">
        <v>1444</v>
      </c>
      <c r="C230477" s="1" t="s">
        <v>448</v>
      </c>
      <c r="D230477">
        <v>1186657.04</v>
      </c>
    </row>
    <row r="230478" spans="1:4" x14ac:dyDescent="0.25">
      <c r="A230478" s="1" t="s">
        <v>48</v>
      </c>
      <c r="B230478" s="1" t="s">
        <v>940</v>
      </c>
      <c r="C230478" s="1" t="s">
        <v>293</v>
      </c>
      <c r="D230478">
        <v>-10000</v>
      </c>
    </row>
    <row r="230479" spans="1:4" x14ac:dyDescent="0.25">
      <c r="A230479" s="1" t="s">
        <v>49</v>
      </c>
      <c r="B230479" s="1" t="s">
        <v>940</v>
      </c>
      <c r="C230479" s="1" t="s">
        <v>293</v>
      </c>
      <c r="D230479">
        <v>-10000</v>
      </c>
    </row>
    <row r="230480" spans="1:4" x14ac:dyDescent="0.25">
      <c r="A230480" s="1" t="s">
        <v>50</v>
      </c>
      <c r="B230480" s="1" t="s">
        <v>940</v>
      </c>
      <c r="C230480" s="1" t="s">
        <v>293</v>
      </c>
      <c r="D230480">
        <v>-10000</v>
      </c>
    </row>
    <row r="230481" spans="1:4" x14ac:dyDescent="0.25">
      <c r="A230481" s="1" t="s">
        <v>51</v>
      </c>
      <c r="B230481" s="1" t="s">
        <v>940</v>
      </c>
      <c r="C230481" s="1" t="s">
        <v>293</v>
      </c>
      <c r="D230481">
        <v>-10000</v>
      </c>
    </row>
    <row r="230482" spans="1:4" x14ac:dyDescent="0.25">
      <c r="A230482" s="1" t="s">
        <v>52</v>
      </c>
      <c r="B230482" s="1" t="s">
        <v>940</v>
      </c>
      <c r="C230482" s="1" t="s">
        <v>293</v>
      </c>
      <c r="D230482">
        <v>-10000</v>
      </c>
    </row>
    <row r="230483" spans="1:4" x14ac:dyDescent="0.25">
      <c r="A230483" s="1" t="s">
        <v>53</v>
      </c>
      <c r="B230483" s="1" t="s">
        <v>940</v>
      </c>
      <c r="C230483" s="1" t="s">
        <v>293</v>
      </c>
      <c r="D230483">
        <v>-10000</v>
      </c>
    </row>
    <row r="230484" spans="1:4" x14ac:dyDescent="0.25">
      <c r="A230484" s="1" t="s">
        <v>54</v>
      </c>
      <c r="B230484" s="1" t="s">
        <v>940</v>
      </c>
      <c r="C230484" s="1" t="s">
        <v>293</v>
      </c>
      <c r="D230484">
        <v>-10000</v>
      </c>
    </row>
    <row r="230485" spans="1:4" x14ac:dyDescent="0.25">
      <c r="A230485" s="1" t="s">
        <v>55</v>
      </c>
      <c r="B230485" s="1" t="s">
        <v>940</v>
      </c>
      <c r="C230485" s="1" t="s">
        <v>293</v>
      </c>
      <c r="D230485">
        <v>-10000</v>
      </c>
    </row>
    <row r="230486" spans="1:4" x14ac:dyDescent="0.25">
      <c r="A230486" s="1" t="s">
        <v>56</v>
      </c>
      <c r="B230486" s="1" t="s">
        <v>940</v>
      </c>
      <c r="C230486" s="1" t="s">
        <v>293</v>
      </c>
      <c r="D230486">
        <v>-10000</v>
      </c>
    </row>
    <row r="230487" spans="1:4" x14ac:dyDescent="0.25">
      <c r="A230487" s="1" t="s">
        <v>16</v>
      </c>
      <c r="B230487" s="1" t="s">
        <v>940</v>
      </c>
      <c r="C230487" s="1" t="s">
        <v>293</v>
      </c>
      <c r="D230487">
        <v>-10000</v>
      </c>
    </row>
    <row r="230488" spans="1:4" x14ac:dyDescent="0.25">
      <c r="A230488" s="1" t="s">
        <v>699</v>
      </c>
      <c r="B230488" s="1" t="s">
        <v>700</v>
      </c>
      <c r="C230488" s="1" t="s">
        <v>293</v>
      </c>
      <c r="D230488">
        <v>-6000</v>
      </c>
    </row>
    <row r="230489" spans="1:4" x14ac:dyDescent="0.25">
      <c r="A230489" s="1" t="s">
        <v>701</v>
      </c>
      <c r="B230489" s="1" t="s">
        <v>700</v>
      </c>
      <c r="C230489" s="1" t="s">
        <v>293</v>
      </c>
      <c r="D230489">
        <v>-6000</v>
      </c>
    </row>
    <row r="230490" spans="1:4" x14ac:dyDescent="0.25">
      <c r="A230490" s="1" t="s">
        <v>148</v>
      </c>
      <c r="B230490" s="1" t="s">
        <v>700</v>
      </c>
      <c r="C230490" s="1" t="s">
        <v>293</v>
      </c>
      <c r="D230490">
        <v>-6000</v>
      </c>
    </row>
    <row r="230491" spans="1:4" x14ac:dyDescent="0.25">
      <c r="A230491" s="1" t="s">
        <v>240</v>
      </c>
      <c r="B230491" s="1" t="s">
        <v>700</v>
      </c>
      <c r="C230491" s="1" t="s">
        <v>293</v>
      </c>
      <c r="D230491">
        <v>-6000</v>
      </c>
    </row>
    <row r="230492" spans="1:4" x14ac:dyDescent="0.25">
      <c r="A230492" s="1" t="s">
        <v>48</v>
      </c>
      <c r="B230492" s="1" t="s">
        <v>700</v>
      </c>
      <c r="C230492" s="1" t="s">
        <v>293</v>
      </c>
      <c r="D230492">
        <v>-6000</v>
      </c>
    </row>
    <row r="230493" spans="1:4" x14ac:dyDescent="0.25">
      <c r="A230493" s="1" t="s">
        <v>49</v>
      </c>
      <c r="B230493" s="1" t="s">
        <v>700</v>
      </c>
      <c r="C230493" s="1" t="s">
        <v>293</v>
      </c>
      <c r="D230493">
        <v>-6000</v>
      </c>
    </row>
    <row r="230494" spans="1:4" x14ac:dyDescent="0.25">
      <c r="A230494" s="1" t="s">
        <v>50</v>
      </c>
      <c r="B230494" s="1" t="s">
        <v>700</v>
      </c>
      <c r="C230494" s="1" t="s">
        <v>293</v>
      </c>
      <c r="D230494">
        <v>-6000</v>
      </c>
    </row>
    <row r="230495" spans="1:4" x14ac:dyDescent="0.25">
      <c r="A230495" s="1" t="s">
        <v>51</v>
      </c>
      <c r="B230495" s="1" t="s">
        <v>700</v>
      </c>
      <c r="C230495" s="1" t="s">
        <v>293</v>
      </c>
      <c r="D230495">
        <v>-6000</v>
      </c>
    </row>
    <row r="230496" spans="1:4" x14ac:dyDescent="0.25">
      <c r="A230496" s="1" t="s">
        <v>52</v>
      </c>
      <c r="B230496" s="1" t="s">
        <v>700</v>
      </c>
      <c r="C230496" s="1" t="s">
        <v>293</v>
      </c>
      <c r="D230496">
        <v>-6000</v>
      </c>
    </row>
    <row r="230497" spans="1:4" x14ac:dyDescent="0.25">
      <c r="A230497" s="1" t="s">
        <v>53</v>
      </c>
      <c r="B230497" s="1" t="s">
        <v>700</v>
      </c>
      <c r="C230497" s="1" t="s">
        <v>293</v>
      </c>
      <c r="D230497">
        <v>-6000</v>
      </c>
    </row>
    <row r="230498" spans="1:4" x14ac:dyDescent="0.25">
      <c r="A230498" s="1" t="s">
        <v>54</v>
      </c>
      <c r="B230498" s="1" t="s">
        <v>700</v>
      </c>
      <c r="C230498" s="1" t="s">
        <v>293</v>
      </c>
      <c r="D230498">
        <v>-6000</v>
      </c>
    </row>
    <row r="230499" spans="1:4" x14ac:dyDescent="0.25">
      <c r="A230499" s="1" t="s">
        <v>55</v>
      </c>
      <c r="B230499" s="1" t="s">
        <v>700</v>
      </c>
      <c r="C230499" s="1" t="s">
        <v>293</v>
      </c>
      <c r="D230499">
        <v>-6000</v>
      </c>
    </row>
    <row r="230500" spans="1:4" x14ac:dyDescent="0.25">
      <c r="A230500" s="1" t="s">
        <v>162</v>
      </c>
      <c r="B230500" s="1" t="s">
        <v>700</v>
      </c>
      <c r="C230500" s="1" t="s">
        <v>293</v>
      </c>
      <c r="D230500">
        <v>-6000</v>
      </c>
    </row>
    <row r="230501" spans="1:4" x14ac:dyDescent="0.25">
      <c r="A230501" s="1" t="s">
        <v>16</v>
      </c>
      <c r="B230501" s="1" t="s">
        <v>700</v>
      </c>
      <c r="C230501" s="1" t="s">
        <v>293</v>
      </c>
      <c r="D230501">
        <v>-6000</v>
      </c>
    </row>
    <row r="230502" spans="1:4" x14ac:dyDescent="0.25">
      <c r="A230502" s="1" t="s">
        <v>247</v>
      </c>
      <c r="B230502" s="1" t="s">
        <v>944</v>
      </c>
      <c r="C230502" s="1" t="s">
        <v>293</v>
      </c>
      <c r="D230502">
        <v>-10000</v>
      </c>
    </row>
    <row r="230503" spans="1:4" x14ac:dyDescent="0.25">
      <c r="A230503" s="1" t="s">
        <v>48</v>
      </c>
      <c r="B230503" s="1" t="s">
        <v>944</v>
      </c>
      <c r="C230503" s="1" t="s">
        <v>293</v>
      </c>
      <c r="D230503">
        <v>-10000</v>
      </c>
    </row>
    <row r="230504" spans="1:4" x14ac:dyDescent="0.25">
      <c r="A230504" s="1" t="s">
        <v>49</v>
      </c>
      <c r="B230504" s="1" t="s">
        <v>944</v>
      </c>
      <c r="C230504" s="1" t="s">
        <v>293</v>
      </c>
      <c r="D230504">
        <v>-10000</v>
      </c>
    </row>
    <row r="230505" spans="1:4" x14ac:dyDescent="0.25">
      <c r="A230505" s="1" t="s">
        <v>50</v>
      </c>
      <c r="B230505" s="1" t="s">
        <v>944</v>
      </c>
      <c r="C230505" s="1" t="s">
        <v>293</v>
      </c>
      <c r="D230505">
        <v>-10000</v>
      </c>
    </row>
    <row r="230506" spans="1:4" x14ac:dyDescent="0.25">
      <c r="A230506" s="1" t="s">
        <v>51</v>
      </c>
      <c r="B230506" s="1" t="s">
        <v>944</v>
      </c>
      <c r="C230506" s="1" t="s">
        <v>293</v>
      </c>
      <c r="D230506">
        <v>-10000</v>
      </c>
    </row>
    <row r="230507" spans="1:4" x14ac:dyDescent="0.25">
      <c r="A230507" s="1" t="s">
        <v>52</v>
      </c>
      <c r="B230507" s="1" t="s">
        <v>944</v>
      </c>
      <c r="C230507" s="1" t="s">
        <v>293</v>
      </c>
      <c r="D230507">
        <v>-10000</v>
      </c>
    </row>
    <row r="230508" spans="1:4" x14ac:dyDescent="0.25">
      <c r="A230508" s="1" t="s">
        <v>54</v>
      </c>
      <c r="B230508" s="1" t="s">
        <v>944</v>
      </c>
      <c r="C230508" s="1" t="s">
        <v>293</v>
      </c>
      <c r="D230508">
        <v>-10000</v>
      </c>
    </row>
    <row r="230509" spans="1:4" x14ac:dyDescent="0.25">
      <c r="A230509" s="1" t="s">
        <v>55</v>
      </c>
      <c r="B230509" s="1" t="s">
        <v>944</v>
      </c>
      <c r="C230509" s="1" t="s">
        <v>293</v>
      </c>
      <c r="D230509">
        <v>-10000</v>
      </c>
    </row>
    <row r="230510" spans="1:4" x14ac:dyDescent="0.25">
      <c r="A230510" s="1" t="s">
        <v>56</v>
      </c>
      <c r="B230510" s="1" t="s">
        <v>944</v>
      </c>
      <c r="C230510" s="1" t="s">
        <v>293</v>
      </c>
      <c r="D230510">
        <v>-10000</v>
      </c>
    </row>
    <row r="230511" spans="1:4" x14ac:dyDescent="0.25">
      <c r="A230511" s="1" t="s">
        <v>16</v>
      </c>
      <c r="B230511" s="1" t="s">
        <v>944</v>
      </c>
      <c r="C230511" s="1" t="s">
        <v>293</v>
      </c>
      <c r="D230511">
        <v>-10000</v>
      </c>
    </row>
    <row r="230512" spans="1:4" x14ac:dyDescent="0.25">
      <c r="A230512" s="1" t="s">
        <v>959</v>
      </c>
      <c r="B230512" s="1" t="s">
        <v>978</v>
      </c>
      <c r="C230512" s="1" t="s">
        <v>293</v>
      </c>
      <c r="D230512">
        <v>-2090.8891701907478</v>
      </c>
    </row>
    <row r="230513" spans="1:4" x14ac:dyDescent="0.25">
      <c r="A230513" s="1" t="s">
        <v>351</v>
      </c>
      <c r="B230513" s="1" t="s">
        <v>978</v>
      </c>
      <c r="C230513" s="1" t="s">
        <v>293</v>
      </c>
      <c r="D230513">
        <v>-2090.8891701907478</v>
      </c>
    </row>
    <row r="230514" spans="1:4" x14ac:dyDescent="0.25">
      <c r="A230514" s="1" t="s">
        <v>352</v>
      </c>
      <c r="B230514" s="1" t="s">
        <v>978</v>
      </c>
      <c r="C230514" s="1" t="s">
        <v>293</v>
      </c>
      <c r="D230514">
        <v>-2090.8891701907478</v>
      </c>
    </row>
    <row r="230515" spans="1:4" x14ac:dyDescent="0.25">
      <c r="A230515" s="1" t="s">
        <v>247</v>
      </c>
      <c r="B230515" s="1" t="s">
        <v>978</v>
      </c>
      <c r="C230515" s="1" t="s">
        <v>293</v>
      </c>
      <c r="D230515">
        <v>-2090.8891701907478</v>
      </c>
    </row>
    <row r="230516" spans="1:4" x14ac:dyDescent="0.25">
      <c r="A230516" s="1" t="s">
        <v>48</v>
      </c>
      <c r="B230516" s="1" t="s">
        <v>978</v>
      </c>
      <c r="C230516" s="1" t="s">
        <v>293</v>
      </c>
      <c r="D230516">
        <v>-2090.8891701907478</v>
      </c>
    </row>
    <row r="230517" spans="1:4" x14ac:dyDescent="0.25">
      <c r="A230517" s="1" t="s">
        <v>49</v>
      </c>
      <c r="B230517" s="1" t="s">
        <v>978</v>
      </c>
      <c r="C230517" s="1" t="s">
        <v>293</v>
      </c>
      <c r="D230517">
        <v>-2090.8891701907478</v>
      </c>
    </row>
    <row r="230518" spans="1:4" x14ac:dyDescent="0.25">
      <c r="A230518" s="1" t="s">
        <v>50</v>
      </c>
      <c r="B230518" s="1" t="s">
        <v>978</v>
      </c>
      <c r="C230518" s="1" t="s">
        <v>293</v>
      </c>
      <c r="D230518">
        <v>-2090.8891701907478</v>
      </c>
    </row>
    <row r="230519" spans="1:4" x14ac:dyDescent="0.25">
      <c r="A230519" s="1" t="s">
        <v>51</v>
      </c>
      <c r="B230519" s="1" t="s">
        <v>978</v>
      </c>
      <c r="C230519" s="1" t="s">
        <v>293</v>
      </c>
      <c r="D230519">
        <v>-2090.8891701907478</v>
      </c>
    </row>
    <row r="230520" spans="1:4" x14ac:dyDescent="0.25">
      <c r="A230520" s="1" t="s">
        <v>52</v>
      </c>
      <c r="B230520" s="1" t="s">
        <v>978</v>
      </c>
      <c r="C230520" s="1" t="s">
        <v>293</v>
      </c>
      <c r="D230520">
        <v>-2090.8891701907478</v>
      </c>
    </row>
    <row r="230521" spans="1:4" x14ac:dyDescent="0.25">
      <c r="A230521" s="1" t="s">
        <v>54</v>
      </c>
      <c r="B230521" s="1" t="s">
        <v>978</v>
      </c>
      <c r="C230521" s="1" t="s">
        <v>293</v>
      </c>
      <c r="D230521">
        <v>-2090.8891701907478</v>
      </c>
    </row>
    <row r="230522" spans="1:4" x14ac:dyDescent="0.25">
      <c r="A230522" s="1" t="s">
        <v>55</v>
      </c>
      <c r="B230522" s="1" t="s">
        <v>978</v>
      </c>
      <c r="C230522" s="1" t="s">
        <v>293</v>
      </c>
      <c r="D230522">
        <v>-2090.8891701907478</v>
      </c>
    </row>
    <row r="230523" spans="1:4" x14ac:dyDescent="0.25">
      <c r="A230523" s="1" t="s">
        <v>278</v>
      </c>
      <c r="B230523" s="1" t="s">
        <v>978</v>
      </c>
      <c r="C230523" s="1" t="s">
        <v>293</v>
      </c>
      <c r="D230523">
        <v>-2090.8891701907478</v>
      </c>
    </row>
    <row r="230524" spans="1:4" x14ac:dyDescent="0.25">
      <c r="A230524" s="1" t="s">
        <v>16</v>
      </c>
      <c r="B230524" s="1" t="s">
        <v>978</v>
      </c>
      <c r="C230524" s="1" t="s">
        <v>293</v>
      </c>
      <c r="D230524">
        <v>-2090.8891701907478</v>
      </c>
    </row>
    <row r="230525" spans="1:4" x14ac:dyDescent="0.25">
      <c r="A230525" s="1" t="s">
        <v>985</v>
      </c>
      <c r="B230525" s="1" t="s">
        <v>986</v>
      </c>
      <c r="C230525" s="1" t="s">
        <v>293</v>
      </c>
      <c r="D230525">
        <v>-650</v>
      </c>
    </row>
    <row r="230526" spans="1:4" x14ac:dyDescent="0.25">
      <c r="A230526" s="1" t="s">
        <v>247</v>
      </c>
      <c r="B230526" s="1" t="s">
        <v>986</v>
      </c>
      <c r="C230526" s="1" t="s">
        <v>293</v>
      </c>
      <c r="D230526">
        <v>-650</v>
      </c>
    </row>
    <row r="230527" spans="1:4" x14ac:dyDescent="0.25">
      <c r="A230527" s="1" t="s">
        <v>48</v>
      </c>
      <c r="B230527" s="1" t="s">
        <v>986</v>
      </c>
      <c r="C230527" s="1" t="s">
        <v>293</v>
      </c>
      <c r="D230527">
        <v>-650</v>
      </c>
    </row>
    <row r="230528" spans="1:4" x14ac:dyDescent="0.25">
      <c r="A230528" s="1" t="s">
        <v>49</v>
      </c>
      <c r="B230528" s="1" t="s">
        <v>986</v>
      </c>
      <c r="C230528" s="1" t="s">
        <v>293</v>
      </c>
      <c r="D230528">
        <v>-650</v>
      </c>
    </row>
    <row r="230529" spans="1:4" x14ac:dyDescent="0.25">
      <c r="A230529" s="1" t="s">
        <v>50</v>
      </c>
      <c r="B230529" s="1" t="s">
        <v>986</v>
      </c>
      <c r="C230529" s="1" t="s">
        <v>293</v>
      </c>
      <c r="D230529">
        <v>-650</v>
      </c>
    </row>
    <row r="230530" spans="1:4" x14ac:dyDescent="0.25">
      <c r="A230530" s="1" t="s">
        <v>51</v>
      </c>
      <c r="B230530" s="1" t="s">
        <v>986</v>
      </c>
      <c r="C230530" s="1" t="s">
        <v>293</v>
      </c>
      <c r="D230530">
        <v>-650</v>
      </c>
    </row>
    <row r="230531" spans="1:4" x14ac:dyDescent="0.25">
      <c r="A230531" s="1" t="s">
        <v>52</v>
      </c>
      <c r="B230531" s="1" t="s">
        <v>986</v>
      </c>
      <c r="C230531" s="1" t="s">
        <v>293</v>
      </c>
      <c r="D230531">
        <v>-650</v>
      </c>
    </row>
    <row r="230532" spans="1:4" x14ac:dyDescent="0.25">
      <c r="A230532" s="1" t="s">
        <v>54</v>
      </c>
      <c r="B230532" s="1" t="s">
        <v>986</v>
      </c>
      <c r="C230532" s="1" t="s">
        <v>293</v>
      </c>
      <c r="D230532">
        <v>-650</v>
      </c>
    </row>
    <row r="230533" spans="1:4" x14ac:dyDescent="0.25">
      <c r="A230533" s="1" t="s">
        <v>55</v>
      </c>
      <c r="B230533" s="1" t="s">
        <v>986</v>
      </c>
      <c r="C230533" s="1" t="s">
        <v>293</v>
      </c>
      <c r="D230533">
        <v>-650</v>
      </c>
    </row>
    <row r="230534" spans="1:4" x14ac:dyDescent="0.25">
      <c r="A230534" s="1" t="s">
        <v>56</v>
      </c>
      <c r="B230534" s="1" t="s">
        <v>986</v>
      </c>
      <c r="C230534" s="1" t="s">
        <v>293</v>
      </c>
      <c r="D230534">
        <v>-650</v>
      </c>
    </row>
    <row r="230535" spans="1:4" x14ac:dyDescent="0.25">
      <c r="A230535" s="1" t="s">
        <v>16</v>
      </c>
      <c r="B230535" s="1" t="s">
        <v>986</v>
      </c>
      <c r="C230535" s="1" t="s">
        <v>293</v>
      </c>
      <c r="D230535">
        <v>-650</v>
      </c>
    </row>
    <row r="230536" spans="1:4" x14ac:dyDescent="0.25">
      <c r="A230536" s="1" t="s">
        <v>699</v>
      </c>
      <c r="B230536" s="1" t="s">
        <v>989</v>
      </c>
      <c r="C230536" s="1" t="s">
        <v>293</v>
      </c>
      <c r="D230536">
        <v>-18000</v>
      </c>
    </row>
    <row r="230537" spans="1:4" x14ac:dyDescent="0.25">
      <c r="A230537" s="1" t="s">
        <v>701</v>
      </c>
      <c r="B230537" s="1" t="s">
        <v>989</v>
      </c>
      <c r="C230537" s="1" t="s">
        <v>293</v>
      </c>
      <c r="D230537">
        <v>-18000</v>
      </c>
    </row>
    <row r="230538" spans="1:4" x14ac:dyDescent="0.25">
      <c r="A230538" s="1" t="s">
        <v>148</v>
      </c>
      <c r="B230538" s="1" t="s">
        <v>989</v>
      </c>
      <c r="C230538" s="1" t="s">
        <v>293</v>
      </c>
      <c r="D230538">
        <v>-18000</v>
      </c>
    </row>
    <row r="230539" spans="1:4" x14ac:dyDescent="0.25">
      <c r="A230539" s="1" t="s">
        <v>240</v>
      </c>
      <c r="B230539" s="1" t="s">
        <v>989</v>
      </c>
      <c r="C230539" s="1" t="s">
        <v>293</v>
      </c>
      <c r="D230539">
        <v>-18000</v>
      </c>
    </row>
    <row r="230540" spans="1:4" x14ac:dyDescent="0.25">
      <c r="A230540" s="1" t="s">
        <v>247</v>
      </c>
      <c r="B230540" s="1" t="s">
        <v>989</v>
      </c>
      <c r="C230540" s="1" t="s">
        <v>293</v>
      </c>
      <c r="D230540">
        <v>-18000</v>
      </c>
    </row>
    <row r="230541" spans="1:4" x14ac:dyDescent="0.25">
      <c r="A230541" s="1" t="s">
        <v>48</v>
      </c>
      <c r="B230541" s="1" t="s">
        <v>989</v>
      </c>
      <c r="C230541" s="1" t="s">
        <v>293</v>
      </c>
      <c r="D230541">
        <v>-18000</v>
      </c>
    </row>
    <row r="230542" spans="1:4" x14ac:dyDescent="0.25">
      <c r="A230542" s="1" t="s">
        <v>49</v>
      </c>
      <c r="B230542" s="1" t="s">
        <v>989</v>
      </c>
      <c r="C230542" s="1" t="s">
        <v>293</v>
      </c>
      <c r="D230542">
        <v>-18000</v>
      </c>
    </row>
    <row r="230543" spans="1:4" x14ac:dyDescent="0.25">
      <c r="A230543" s="1" t="s">
        <v>50</v>
      </c>
      <c r="B230543" s="1" t="s">
        <v>989</v>
      </c>
      <c r="C230543" s="1" t="s">
        <v>293</v>
      </c>
      <c r="D230543">
        <v>-18000</v>
      </c>
    </row>
    <row r="230544" spans="1:4" x14ac:dyDescent="0.25">
      <c r="A230544" s="1" t="s">
        <v>51</v>
      </c>
      <c r="B230544" s="1" t="s">
        <v>989</v>
      </c>
      <c r="C230544" s="1" t="s">
        <v>293</v>
      </c>
      <c r="D230544">
        <v>-18000</v>
      </c>
    </row>
    <row r="230545" spans="1:4" x14ac:dyDescent="0.25">
      <c r="A230545" s="1" t="s">
        <v>52</v>
      </c>
      <c r="B230545" s="1" t="s">
        <v>989</v>
      </c>
      <c r="C230545" s="1" t="s">
        <v>293</v>
      </c>
      <c r="D230545">
        <v>-18000</v>
      </c>
    </row>
    <row r="230546" spans="1:4" x14ac:dyDescent="0.25">
      <c r="A230546" s="1" t="s">
        <v>54</v>
      </c>
      <c r="B230546" s="1" t="s">
        <v>989</v>
      </c>
      <c r="C230546" s="1" t="s">
        <v>293</v>
      </c>
      <c r="D230546">
        <v>-18000</v>
      </c>
    </row>
    <row r="230547" spans="1:4" x14ac:dyDescent="0.25">
      <c r="A230547" s="1" t="s">
        <v>55</v>
      </c>
      <c r="B230547" s="1" t="s">
        <v>989</v>
      </c>
      <c r="C230547" s="1" t="s">
        <v>293</v>
      </c>
      <c r="D230547">
        <v>-18000</v>
      </c>
    </row>
    <row r="230548" spans="1:4" x14ac:dyDescent="0.25">
      <c r="A230548" s="1" t="s">
        <v>162</v>
      </c>
      <c r="B230548" s="1" t="s">
        <v>989</v>
      </c>
      <c r="C230548" s="1" t="s">
        <v>293</v>
      </c>
      <c r="D230548">
        <v>-18000</v>
      </c>
    </row>
    <row r="230549" spans="1:4" x14ac:dyDescent="0.25">
      <c r="A230549" s="1" t="s">
        <v>16</v>
      </c>
      <c r="B230549" s="1" t="s">
        <v>989</v>
      </c>
      <c r="C230549" s="1" t="s">
        <v>293</v>
      </c>
      <c r="D230549">
        <v>-18000</v>
      </c>
    </row>
    <row r="230550" spans="1:4" x14ac:dyDescent="0.25">
      <c r="A230550" s="1" t="s">
        <v>793</v>
      </c>
      <c r="B230550" s="1" t="s">
        <v>794</v>
      </c>
      <c r="C230550" s="1" t="s">
        <v>293</v>
      </c>
      <c r="D230550">
        <v>-7882.6</v>
      </c>
    </row>
    <row r="230551" spans="1:4" x14ac:dyDescent="0.25">
      <c r="A230551" s="1" t="s">
        <v>460</v>
      </c>
      <c r="B230551" s="1" t="s">
        <v>794</v>
      </c>
      <c r="C230551" s="1" t="s">
        <v>293</v>
      </c>
      <c r="D230551">
        <v>-7882.6</v>
      </c>
    </row>
    <row r="230552" spans="1:4" x14ac:dyDescent="0.25">
      <c r="A230552" s="1" t="s">
        <v>440</v>
      </c>
      <c r="B230552" s="1" t="s">
        <v>794</v>
      </c>
      <c r="C230552" s="1" t="s">
        <v>293</v>
      </c>
      <c r="D230552">
        <v>-7882.6</v>
      </c>
    </row>
    <row r="230553" spans="1:4" x14ac:dyDescent="0.25">
      <c r="A230553" s="1" t="s">
        <v>441</v>
      </c>
      <c r="B230553" s="1" t="s">
        <v>794</v>
      </c>
      <c r="C230553" s="1" t="s">
        <v>293</v>
      </c>
      <c r="D230553">
        <v>-7882.6</v>
      </c>
    </row>
    <row r="230554" spans="1:4" x14ac:dyDescent="0.25">
      <c r="A230554" s="1" t="s">
        <v>442</v>
      </c>
      <c r="B230554" s="1" t="s">
        <v>794</v>
      </c>
      <c r="C230554" s="1" t="s">
        <v>293</v>
      </c>
      <c r="D230554">
        <v>-7882.6</v>
      </c>
    </row>
    <row r="230555" spans="1:4" x14ac:dyDescent="0.25">
      <c r="A230555" s="1" t="s">
        <v>443</v>
      </c>
      <c r="B230555" s="1" t="s">
        <v>794</v>
      </c>
      <c r="C230555" s="1" t="s">
        <v>293</v>
      </c>
      <c r="D230555">
        <v>-7882.6</v>
      </c>
    </row>
    <row r="230556" spans="1:4" x14ac:dyDescent="0.25">
      <c r="A230556" s="1" t="s">
        <v>56</v>
      </c>
      <c r="B230556" s="1" t="s">
        <v>794</v>
      </c>
      <c r="C230556" s="1" t="s">
        <v>293</v>
      </c>
      <c r="D230556">
        <v>-7882.6</v>
      </c>
    </row>
    <row r="230557" spans="1:4" x14ac:dyDescent="0.25">
      <c r="A230557" s="1" t="s">
        <v>16</v>
      </c>
      <c r="B230557" s="1" t="s">
        <v>794</v>
      </c>
      <c r="C230557" s="1" t="s">
        <v>293</v>
      </c>
      <c r="D230557">
        <v>-7882.6</v>
      </c>
    </row>
    <row r="230558" spans="1:4" x14ac:dyDescent="0.25">
      <c r="A230558" s="1" t="s">
        <v>699</v>
      </c>
      <c r="B230558" s="1" t="s">
        <v>801</v>
      </c>
      <c r="C230558" s="1" t="s">
        <v>293</v>
      </c>
      <c r="D230558">
        <v>-12000</v>
      </c>
    </row>
    <row r="230559" spans="1:4" x14ac:dyDescent="0.25">
      <c r="A230559" s="1" t="s">
        <v>521</v>
      </c>
      <c r="B230559" s="1" t="s">
        <v>801</v>
      </c>
      <c r="C230559" s="1" t="s">
        <v>293</v>
      </c>
      <c r="D230559">
        <v>-12000</v>
      </c>
    </row>
    <row r="230560" spans="1:4" x14ac:dyDescent="0.25">
      <c r="A230560" s="1" t="s">
        <v>148</v>
      </c>
      <c r="B230560" s="1" t="s">
        <v>801</v>
      </c>
      <c r="C230560" s="1" t="s">
        <v>293</v>
      </c>
      <c r="D230560">
        <v>-12000</v>
      </c>
    </row>
    <row r="230561" spans="1:4" x14ac:dyDescent="0.25">
      <c r="A230561" s="1" t="s">
        <v>240</v>
      </c>
      <c r="B230561" s="1" t="s">
        <v>801</v>
      </c>
      <c r="C230561" s="1" t="s">
        <v>293</v>
      </c>
      <c r="D230561">
        <v>-12000</v>
      </c>
    </row>
    <row r="230562" spans="1:4" x14ac:dyDescent="0.25">
      <c r="A230562" s="1" t="s">
        <v>460</v>
      </c>
      <c r="B230562" s="1" t="s">
        <v>801</v>
      </c>
      <c r="C230562" s="1" t="s">
        <v>293</v>
      </c>
      <c r="D230562">
        <v>-12000</v>
      </c>
    </row>
    <row r="230563" spans="1:4" x14ac:dyDescent="0.25">
      <c r="A230563" s="1" t="s">
        <v>440</v>
      </c>
      <c r="B230563" s="1" t="s">
        <v>801</v>
      </c>
      <c r="C230563" s="1" t="s">
        <v>293</v>
      </c>
      <c r="D230563">
        <v>-12000</v>
      </c>
    </row>
    <row r="230564" spans="1:4" x14ac:dyDescent="0.25">
      <c r="A230564" s="1" t="s">
        <v>441</v>
      </c>
      <c r="B230564" s="1" t="s">
        <v>801</v>
      </c>
      <c r="C230564" s="1" t="s">
        <v>293</v>
      </c>
      <c r="D230564">
        <v>-12000</v>
      </c>
    </row>
    <row r="230565" spans="1:4" x14ac:dyDescent="0.25">
      <c r="A230565" s="1" t="s">
        <v>442</v>
      </c>
      <c r="B230565" s="1" t="s">
        <v>801</v>
      </c>
      <c r="C230565" s="1" t="s">
        <v>293</v>
      </c>
      <c r="D230565">
        <v>-12000</v>
      </c>
    </row>
    <row r="230566" spans="1:4" x14ac:dyDescent="0.25">
      <c r="A230566" s="1" t="s">
        <v>443</v>
      </c>
      <c r="B230566" s="1" t="s">
        <v>801</v>
      </c>
      <c r="C230566" s="1" t="s">
        <v>293</v>
      </c>
      <c r="D230566">
        <v>-12000</v>
      </c>
    </row>
    <row r="230567" spans="1:4" x14ac:dyDescent="0.25">
      <c r="A230567" s="1" t="s">
        <v>162</v>
      </c>
      <c r="B230567" s="1" t="s">
        <v>801</v>
      </c>
      <c r="C230567" s="1" t="s">
        <v>293</v>
      </c>
      <c r="D230567">
        <v>-12000</v>
      </c>
    </row>
    <row r="230568" spans="1:4" x14ac:dyDescent="0.25">
      <c r="A230568" s="1" t="s">
        <v>16</v>
      </c>
      <c r="B230568" s="1" t="s">
        <v>801</v>
      </c>
      <c r="C230568" s="1" t="s">
        <v>293</v>
      </c>
      <c r="D230568">
        <v>-12000</v>
      </c>
    </row>
    <row r="230569" spans="1:4" x14ac:dyDescent="0.25">
      <c r="A230569" s="1" t="s">
        <v>802</v>
      </c>
      <c r="B230569" s="1" t="s">
        <v>803</v>
      </c>
      <c r="C230569" s="1" t="s">
        <v>293</v>
      </c>
      <c r="D230569">
        <v>-1000.000000000002</v>
      </c>
    </row>
    <row r="230570" spans="1:4" x14ac:dyDescent="0.25">
      <c r="A230570" s="1" t="s">
        <v>460</v>
      </c>
      <c r="B230570" s="1" t="s">
        <v>803</v>
      </c>
      <c r="C230570" s="1" t="s">
        <v>293</v>
      </c>
      <c r="D230570">
        <v>-1000.000000000002</v>
      </c>
    </row>
    <row r="230571" spans="1:4" x14ac:dyDescent="0.25">
      <c r="A230571" s="1" t="s">
        <v>440</v>
      </c>
      <c r="B230571" s="1" t="s">
        <v>803</v>
      </c>
      <c r="C230571" s="1" t="s">
        <v>293</v>
      </c>
      <c r="D230571">
        <v>-1000.000000000002</v>
      </c>
    </row>
    <row r="230572" spans="1:4" x14ac:dyDescent="0.25">
      <c r="A230572" s="1" t="s">
        <v>441</v>
      </c>
      <c r="B230572" s="1" t="s">
        <v>803</v>
      </c>
      <c r="C230572" s="1" t="s">
        <v>293</v>
      </c>
      <c r="D230572">
        <v>-1000.000000000002</v>
      </c>
    </row>
    <row r="230573" spans="1:4" x14ac:dyDescent="0.25">
      <c r="A230573" s="1" t="s">
        <v>442</v>
      </c>
      <c r="B230573" s="1" t="s">
        <v>803</v>
      </c>
      <c r="C230573" s="1" t="s">
        <v>293</v>
      </c>
      <c r="D230573">
        <v>-1000.000000000002</v>
      </c>
    </row>
    <row r="230574" spans="1:4" x14ac:dyDescent="0.25">
      <c r="A230574" s="1" t="s">
        <v>443</v>
      </c>
      <c r="B230574" s="1" t="s">
        <v>803</v>
      </c>
      <c r="C230574" s="1" t="s">
        <v>293</v>
      </c>
      <c r="D230574">
        <v>-1000.000000000002</v>
      </c>
    </row>
    <row r="230575" spans="1:4" x14ac:dyDescent="0.25">
      <c r="A230575" s="1" t="s">
        <v>56</v>
      </c>
      <c r="B230575" s="1" t="s">
        <v>803</v>
      </c>
      <c r="C230575" s="1" t="s">
        <v>293</v>
      </c>
      <c r="D230575">
        <v>-1000.000000000002</v>
      </c>
    </row>
    <row r="230576" spans="1:4" x14ac:dyDescent="0.25">
      <c r="A230576" s="1" t="s">
        <v>16</v>
      </c>
      <c r="B230576" s="1" t="s">
        <v>803</v>
      </c>
      <c r="C230576" s="1" t="s">
        <v>293</v>
      </c>
      <c r="D230576">
        <v>-1000.000000000002</v>
      </c>
    </row>
    <row r="230577" spans="1:4" x14ac:dyDescent="0.25">
      <c r="A230577" s="1" t="s">
        <v>797</v>
      </c>
      <c r="B230577" s="1" t="s">
        <v>798</v>
      </c>
      <c r="C230577" s="1" t="s">
        <v>293</v>
      </c>
      <c r="D230577">
        <v>-2000</v>
      </c>
    </row>
    <row r="230578" spans="1:4" x14ac:dyDescent="0.25">
      <c r="A230578" s="1" t="s">
        <v>460</v>
      </c>
      <c r="B230578" s="1" t="s">
        <v>798</v>
      </c>
      <c r="C230578" s="1" t="s">
        <v>293</v>
      </c>
      <c r="D230578">
        <v>-2000</v>
      </c>
    </row>
    <row r="230579" spans="1:4" x14ac:dyDescent="0.25">
      <c r="A230579" s="1" t="s">
        <v>440</v>
      </c>
      <c r="B230579" s="1" t="s">
        <v>798</v>
      </c>
      <c r="C230579" s="1" t="s">
        <v>293</v>
      </c>
      <c r="D230579">
        <v>-2000</v>
      </c>
    </row>
    <row r="230580" spans="1:4" x14ac:dyDescent="0.25">
      <c r="A230580" s="1" t="s">
        <v>441</v>
      </c>
      <c r="B230580" s="1" t="s">
        <v>798</v>
      </c>
      <c r="C230580" s="1" t="s">
        <v>293</v>
      </c>
      <c r="D230580">
        <v>-2000</v>
      </c>
    </row>
    <row r="230581" spans="1:4" x14ac:dyDescent="0.25">
      <c r="A230581" s="1" t="s">
        <v>442</v>
      </c>
      <c r="B230581" s="1" t="s">
        <v>798</v>
      </c>
      <c r="C230581" s="1" t="s">
        <v>293</v>
      </c>
      <c r="D230581">
        <v>-2000</v>
      </c>
    </row>
    <row r="230582" spans="1:4" x14ac:dyDescent="0.25">
      <c r="A230582" s="1" t="s">
        <v>443</v>
      </c>
      <c r="B230582" s="1" t="s">
        <v>798</v>
      </c>
      <c r="C230582" s="1" t="s">
        <v>293</v>
      </c>
      <c r="D230582">
        <v>-2000</v>
      </c>
    </row>
    <row r="230583" spans="1:4" x14ac:dyDescent="0.25">
      <c r="A230583" s="1" t="s">
        <v>56</v>
      </c>
      <c r="B230583" s="1" t="s">
        <v>798</v>
      </c>
      <c r="C230583" s="1" t="s">
        <v>293</v>
      </c>
      <c r="D230583">
        <v>-2000</v>
      </c>
    </row>
    <row r="230584" spans="1:4" x14ac:dyDescent="0.25">
      <c r="A230584" s="1" t="s">
        <v>16</v>
      </c>
      <c r="B230584" s="1" t="s">
        <v>798</v>
      </c>
      <c r="C230584" s="1" t="s">
        <v>293</v>
      </c>
      <c r="D230584">
        <v>-2000</v>
      </c>
    </row>
    <row r="230585" spans="1:4" x14ac:dyDescent="0.25">
      <c r="A230585" s="1" t="s">
        <v>440</v>
      </c>
      <c r="B230585" s="1" t="s">
        <v>1018</v>
      </c>
      <c r="C230585" s="1" t="s">
        <v>293</v>
      </c>
      <c r="D230585">
        <v>-1836</v>
      </c>
    </row>
    <row r="230586" spans="1:4" x14ac:dyDescent="0.25">
      <c r="A230586" s="1" t="s">
        <v>441</v>
      </c>
      <c r="B230586" s="1" t="s">
        <v>1018</v>
      </c>
      <c r="C230586" s="1" t="s">
        <v>293</v>
      </c>
      <c r="D230586">
        <v>-1836</v>
      </c>
    </row>
    <row r="230587" spans="1:4" x14ac:dyDescent="0.25">
      <c r="A230587" s="1" t="s">
        <v>442</v>
      </c>
      <c r="B230587" s="1" t="s">
        <v>1018</v>
      </c>
      <c r="C230587" s="1" t="s">
        <v>293</v>
      </c>
      <c r="D230587">
        <v>-1836</v>
      </c>
    </row>
    <row r="230588" spans="1:4" x14ac:dyDescent="0.25">
      <c r="A230588" s="1" t="s">
        <v>443</v>
      </c>
      <c r="B230588" s="1" t="s">
        <v>1018</v>
      </c>
      <c r="C230588" s="1" t="s">
        <v>293</v>
      </c>
      <c r="D230588">
        <v>-1836</v>
      </c>
    </row>
    <row r="230589" spans="1:4" x14ac:dyDescent="0.25">
      <c r="A230589" s="1" t="s">
        <v>56</v>
      </c>
      <c r="B230589" s="1" t="s">
        <v>1018</v>
      </c>
      <c r="C230589" s="1" t="s">
        <v>293</v>
      </c>
      <c r="D230589">
        <v>-1836</v>
      </c>
    </row>
    <row r="230590" spans="1:4" x14ac:dyDescent="0.25">
      <c r="A230590" s="1" t="s">
        <v>16</v>
      </c>
      <c r="B230590" s="1" t="s">
        <v>1018</v>
      </c>
      <c r="C230590" s="1" t="s">
        <v>293</v>
      </c>
      <c r="D230590">
        <v>-1836</v>
      </c>
    </row>
    <row r="230591" spans="1:4" x14ac:dyDescent="0.25">
      <c r="A230591" s="1" t="s">
        <v>507</v>
      </c>
      <c r="B230591" s="1" t="s">
        <v>508</v>
      </c>
      <c r="C230591" s="1" t="s">
        <v>293</v>
      </c>
      <c r="D230591">
        <v>-8228.9807370583385</v>
      </c>
    </row>
    <row r="230592" spans="1:4" x14ac:dyDescent="0.25">
      <c r="A230592" s="1" t="s">
        <v>440</v>
      </c>
      <c r="B230592" s="1" t="s">
        <v>508</v>
      </c>
      <c r="C230592" s="1" t="s">
        <v>293</v>
      </c>
      <c r="D230592">
        <v>-8228.9807370583385</v>
      </c>
    </row>
    <row r="230593" spans="1:4" x14ac:dyDescent="0.25">
      <c r="A230593" s="1" t="s">
        <v>441</v>
      </c>
      <c r="B230593" s="1" t="s">
        <v>508</v>
      </c>
      <c r="C230593" s="1" t="s">
        <v>293</v>
      </c>
      <c r="D230593">
        <v>-8228.9807370583385</v>
      </c>
    </row>
    <row r="230594" spans="1:4" x14ac:dyDescent="0.25">
      <c r="A230594" s="1" t="s">
        <v>442</v>
      </c>
      <c r="B230594" s="1" t="s">
        <v>508</v>
      </c>
      <c r="C230594" s="1" t="s">
        <v>293</v>
      </c>
      <c r="D230594">
        <v>-8228.9807370583385</v>
      </c>
    </row>
    <row r="230595" spans="1:4" x14ac:dyDescent="0.25">
      <c r="A230595" s="1" t="s">
        <v>443</v>
      </c>
      <c r="B230595" s="1" t="s">
        <v>508</v>
      </c>
      <c r="C230595" s="1" t="s">
        <v>293</v>
      </c>
      <c r="D230595">
        <v>-8228.9807370583385</v>
      </c>
    </row>
    <row r="230596" spans="1:4" x14ac:dyDescent="0.25">
      <c r="A230596" s="1" t="s">
        <v>56</v>
      </c>
      <c r="B230596" s="1" t="s">
        <v>508</v>
      </c>
      <c r="C230596" s="1" t="s">
        <v>293</v>
      </c>
      <c r="D230596">
        <v>-8228.9807370583385</v>
      </c>
    </row>
    <row r="230597" spans="1:4" x14ac:dyDescent="0.25">
      <c r="A230597" s="1" t="s">
        <v>16</v>
      </c>
      <c r="B230597" s="1" t="s">
        <v>508</v>
      </c>
      <c r="C230597" s="1" t="s">
        <v>293</v>
      </c>
      <c r="D230597">
        <v>-8228.9807370583385</v>
      </c>
    </row>
    <row r="230598" spans="1:4" x14ac:dyDescent="0.25">
      <c r="A230598" s="1" t="s">
        <v>521</v>
      </c>
      <c r="B230598" s="1" t="s">
        <v>522</v>
      </c>
      <c r="C230598" s="1" t="s">
        <v>293</v>
      </c>
      <c r="D230598">
        <v>-4000</v>
      </c>
    </row>
    <row r="230599" spans="1:4" x14ac:dyDescent="0.25">
      <c r="A230599" s="1" t="s">
        <v>148</v>
      </c>
      <c r="B230599" s="1" t="s">
        <v>522</v>
      </c>
      <c r="C230599" s="1" t="s">
        <v>293</v>
      </c>
      <c r="D230599">
        <v>-4000</v>
      </c>
    </row>
    <row r="230600" spans="1:4" x14ac:dyDescent="0.25">
      <c r="A230600" s="1" t="s">
        <v>240</v>
      </c>
      <c r="B230600" s="1" t="s">
        <v>522</v>
      </c>
      <c r="C230600" s="1" t="s">
        <v>293</v>
      </c>
      <c r="D230600">
        <v>-4000</v>
      </c>
    </row>
    <row r="230601" spans="1:4" x14ac:dyDescent="0.25">
      <c r="A230601" s="1" t="s">
        <v>440</v>
      </c>
      <c r="B230601" s="1" t="s">
        <v>522</v>
      </c>
      <c r="C230601" s="1" t="s">
        <v>293</v>
      </c>
      <c r="D230601">
        <v>-4000</v>
      </c>
    </row>
    <row r="230602" spans="1:4" x14ac:dyDescent="0.25">
      <c r="A230602" s="1" t="s">
        <v>441</v>
      </c>
      <c r="B230602" s="1" t="s">
        <v>522</v>
      </c>
      <c r="C230602" s="1" t="s">
        <v>293</v>
      </c>
      <c r="D230602">
        <v>-4000</v>
      </c>
    </row>
    <row r="230603" spans="1:4" x14ac:dyDescent="0.25">
      <c r="A230603" s="1" t="s">
        <v>442</v>
      </c>
      <c r="B230603" s="1" t="s">
        <v>522</v>
      </c>
      <c r="C230603" s="1" t="s">
        <v>293</v>
      </c>
      <c r="D230603">
        <v>-4000</v>
      </c>
    </row>
    <row r="230604" spans="1:4" x14ac:dyDescent="0.25">
      <c r="A230604" s="1" t="s">
        <v>443</v>
      </c>
      <c r="B230604" s="1" t="s">
        <v>522</v>
      </c>
      <c r="C230604" s="1" t="s">
        <v>293</v>
      </c>
      <c r="D230604">
        <v>-4000</v>
      </c>
    </row>
    <row r="230605" spans="1:4" x14ac:dyDescent="0.25">
      <c r="A230605" s="1" t="s">
        <v>162</v>
      </c>
      <c r="B230605" s="1" t="s">
        <v>522</v>
      </c>
      <c r="C230605" s="1" t="s">
        <v>293</v>
      </c>
      <c r="D230605">
        <v>-4000</v>
      </c>
    </row>
    <row r="230606" spans="1:4" x14ac:dyDescent="0.25">
      <c r="A230606" s="1" t="s">
        <v>16</v>
      </c>
      <c r="B230606" s="1" t="s">
        <v>522</v>
      </c>
      <c r="C230606" s="1" t="s">
        <v>293</v>
      </c>
      <c r="D230606">
        <v>-4000</v>
      </c>
    </row>
    <row r="230607" spans="1:4" x14ac:dyDescent="0.25">
      <c r="A230607" s="1" t="s">
        <v>236</v>
      </c>
      <c r="B230607" s="1" t="s">
        <v>461</v>
      </c>
      <c r="C230607" s="1" t="s">
        <v>293</v>
      </c>
      <c r="D230607">
        <v>-157520</v>
      </c>
    </row>
    <row r="230608" spans="1:4" x14ac:dyDescent="0.25">
      <c r="A230608" s="1" t="s">
        <v>238</v>
      </c>
      <c r="B230608" s="1" t="s">
        <v>461</v>
      </c>
      <c r="C230608" s="1" t="s">
        <v>293</v>
      </c>
      <c r="D230608">
        <v>-157520</v>
      </c>
    </row>
    <row r="230609" spans="1:4" x14ac:dyDescent="0.25">
      <c r="A230609" s="1" t="s">
        <v>463</v>
      </c>
      <c r="B230609" s="1" t="s">
        <v>461</v>
      </c>
      <c r="C230609" s="1" t="s">
        <v>293</v>
      </c>
      <c r="D230609">
        <v>-157520</v>
      </c>
    </row>
    <row r="230610" spans="1:4" x14ac:dyDescent="0.25">
      <c r="A230610" s="1" t="s">
        <v>464</v>
      </c>
      <c r="B230610" s="1" t="s">
        <v>461</v>
      </c>
      <c r="C230610" s="1" t="s">
        <v>293</v>
      </c>
      <c r="D230610">
        <v>-157520</v>
      </c>
    </row>
    <row r="230611" spans="1:4" x14ac:dyDescent="0.25">
      <c r="A230611" s="1" t="s">
        <v>239</v>
      </c>
      <c r="B230611" s="1" t="s">
        <v>461</v>
      </c>
      <c r="C230611" s="1" t="s">
        <v>293</v>
      </c>
      <c r="D230611">
        <v>-157520</v>
      </c>
    </row>
    <row r="230612" spans="1:4" x14ac:dyDescent="0.25">
      <c r="A230612" s="1" t="s">
        <v>240</v>
      </c>
      <c r="B230612" s="1" t="s">
        <v>461</v>
      </c>
      <c r="C230612" s="1" t="s">
        <v>293</v>
      </c>
      <c r="D230612">
        <v>-157520</v>
      </c>
    </row>
    <row r="230613" spans="1:4" x14ac:dyDescent="0.25">
      <c r="A230613" s="1" t="s">
        <v>440</v>
      </c>
      <c r="B230613" s="1" t="s">
        <v>461</v>
      </c>
      <c r="C230613" s="1" t="s">
        <v>293</v>
      </c>
      <c r="D230613">
        <v>-157520</v>
      </c>
    </row>
    <row r="230614" spans="1:4" x14ac:dyDescent="0.25">
      <c r="A230614" s="1" t="s">
        <v>441</v>
      </c>
      <c r="B230614" s="1" t="s">
        <v>461</v>
      </c>
      <c r="C230614" s="1" t="s">
        <v>293</v>
      </c>
      <c r="D230614">
        <v>-157520</v>
      </c>
    </row>
    <row r="230615" spans="1:4" x14ac:dyDescent="0.25">
      <c r="A230615" s="1" t="s">
        <v>442</v>
      </c>
      <c r="B230615" s="1" t="s">
        <v>461</v>
      </c>
      <c r="C230615" s="1" t="s">
        <v>293</v>
      </c>
      <c r="D230615">
        <v>-157520</v>
      </c>
    </row>
    <row r="230616" spans="1:4" x14ac:dyDescent="0.25">
      <c r="A230616" s="1" t="s">
        <v>443</v>
      </c>
      <c r="B230616" s="1" t="s">
        <v>461</v>
      </c>
      <c r="C230616" s="1" t="s">
        <v>293</v>
      </c>
      <c r="D230616">
        <v>-157520</v>
      </c>
    </row>
    <row r="230617" spans="1:4" x14ac:dyDescent="0.25">
      <c r="A230617" s="1" t="s">
        <v>162</v>
      </c>
      <c r="B230617" s="1" t="s">
        <v>461</v>
      </c>
      <c r="C230617" s="1" t="s">
        <v>293</v>
      </c>
      <c r="D230617">
        <v>-157520</v>
      </c>
    </row>
    <row r="230618" spans="1:4" x14ac:dyDescent="0.25">
      <c r="A230618" s="1" t="s">
        <v>16</v>
      </c>
      <c r="B230618" s="1" t="s">
        <v>461</v>
      </c>
      <c r="C230618" s="1" t="s">
        <v>293</v>
      </c>
      <c r="D230618">
        <v>-157520</v>
      </c>
    </row>
    <row r="230619" spans="1:4" x14ac:dyDescent="0.25">
      <c r="A230619" s="1" t="s">
        <v>516</v>
      </c>
      <c r="B230619" s="1" t="s">
        <v>517</v>
      </c>
      <c r="C230619" s="1" t="s">
        <v>293</v>
      </c>
      <c r="D230619">
        <v>-2000</v>
      </c>
    </row>
    <row r="230620" spans="1:4" x14ac:dyDescent="0.25">
      <c r="A230620" s="1" t="s">
        <v>440</v>
      </c>
      <c r="B230620" s="1" t="s">
        <v>517</v>
      </c>
      <c r="C230620" s="1" t="s">
        <v>293</v>
      </c>
      <c r="D230620">
        <v>-2000</v>
      </c>
    </row>
    <row r="230621" spans="1:4" x14ac:dyDescent="0.25">
      <c r="A230621" s="1" t="s">
        <v>441</v>
      </c>
      <c r="B230621" s="1" t="s">
        <v>517</v>
      </c>
      <c r="C230621" s="1" t="s">
        <v>293</v>
      </c>
      <c r="D230621">
        <v>-2000</v>
      </c>
    </row>
    <row r="230622" spans="1:4" x14ac:dyDescent="0.25">
      <c r="A230622" s="1" t="s">
        <v>442</v>
      </c>
      <c r="B230622" s="1" t="s">
        <v>517</v>
      </c>
      <c r="C230622" s="1" t="s">
        <v>293</v>
      </c>
      <c r="D230622">
        <v>-2000</v>
      </c>
    </row>
    <row r="230623" spans="1:4" x14ac:dyDescent="0.25">
      <c r="A230623" s="1" t="s">
        <v>443</v>
      </c>
      <c r="B230623" s="1" t="s">
        <v>517</v>
      </c>
      <c r="C230623" s="1" t="s">
        <v>293</v>
      </c>
      <c r="D230623">
        <v>-2000</v>
      </c>
    </row>
    <row r="230624" spans="1:4" x14ac:dyDescent="0.25">
      <c r="A230624" s="1" t="s">
        <v>56</v>
      </c>
      <c r="B230624" s="1" t="s">
        <v>517</v>
      </c>
      <c r="C230624" s="1" t="s">
        <v>293</v>
      </c>
      <c r="D230624">
        <v>-2000</v>
      </c>
    </row>
    <row r="230625" spans="1:4" x14ac:dyDescent="0.25">
      <c r="A230625" s="1" t="s">
        <v>16</v>
      </c>
      <c r="B230625" s="1" t="s">
        <v>517</v>
      </c>
      <c r="C230625" s="1" t="s">
        <v>293</v>
      </c>
      <c r="D230625">
        <v>-2000</v>
      </c>
    </row>
    <row r="230626" spans="1:4" x14ac:dyDescent="0.25">
      <c r="A230626" s="1" t="s">
        <v>476</v>
      </c>
      <c r="B230626" s="1" t="s">
        <v>477</v>
      </c>
      <c r="C230626" s="1" t="s">
        <v>293</v>
      </c>
      <c r="D230626">
        <v>-1500</v>
      </c>
    </row>
    <row r="230627" spans="1:4" x14ac:dyDescent="0.25">
      <c r="A230627" s="1" t="s">
        <v>440</v>
      </c>
      <c r="B230627" s="1" t="s">
        <v>477</v>
      </c>
      <c r="C230627" s="1" t="s">
        <v>293</v>
      </c>
      <c r="D230627">
        <v>-1500</v>
      </c>
    </row>
    <row r="230628" spans="1:4" x14ac:dyDescent="0.25">
      <c r="A230628" s="1" t="s">
        <v>441</v>
      </c>
      <c r="B230628" s="1" t="s">
        <v>477</v>
      </c>
      <c r="C230628" s="1" t="s">
        <v>293</v>
      </c>
      <c r="D230628">
        <v>-1500</v>
      </c>
    </row>
    <row r="230629" spans="1:4" x14ac:dyDescent="0.25">
      <c r="A230629" s="1" t="s">
        <v>442</v>
      </c>
      <c r="B230629" s="1" t="s">
        <v>477</v>
      </c>
      <c r="C230629" s="1" t="s">
        <v>293</v>
      </c>
      <c r="D230629">
        <v>-1500</v>
      </c>
    </row>
    <row r="230630" spans="1:4" x14ac:dyDescent="0.25">
      <c r="A230630" s="1" t="s">
        <v>443</v>
      </c>
      <c r="B230630" s="1" t="s">
        <v>477</v>
      </c>
      <c r="C230630" s="1" t="s">
        <v>293</v>
      </c>
      <c r="D230630">
        <v>-1500</v>
      </c>
    </row>
    <row r="230631" spans="1:4" x14ac:dyDescent="0.25">
      <c r="A230631" s="1" t="s">
        <v>15</v>
      </c>
      <c r="B230631" s="1" t="s">
        <v>477</v>
      </c>
      <c r="C230631" s="1" t="s">
        <v>293</v>
      </c>
      <c r="D230631">
        <v>-1500</v>
      </c>
    </row>
    <row r="230632" spans="1:4" x14ac:dyDescent="0.25">
      <c r="A230632" s="1" t="s">
        <v>16</v>
      </c>
      <c r="B230632" s="1" t="s">
        <v>477</v>
      </c>
      <c r="C230632" s="1" t="s">
        <v>293</v>
      </c>
      <c r="D230632">
        <v>-1500</v>
      </c>
    </row>
    <row r="230633" spans="1:4" x14ac:dyDescent="0.25">
      <c r="A230633" s="1" t="s">
        <v>1028</v>
      </c>
      <c r="B230633" s="1" t="s">
        <v>1029</v>
      </c>
      <c r="C230633" s="1" t="s">
        <v>293</v>
      </c>
      <c r="D230633">
        <v>-5040</v>
      </c>
    </row>
    <row r="230634" spans="1:4" x14ac:dyDescent="0.25">
      <c r="A230634" s="1" t="s">
        <v>872</v>
      </c>
      <c r="B230634" s="1" t="s">
        <v>1029</v>
      </c>
      <c r="C230634" s="1" t="s">
        <v>293</v>
      </c>
      <c r="D230634">
        <v>-5040</v>
      </c>
    </row>
    <row r="230635" spans="1:4" x14ac:dyDescent="0.25">
      <c r="A230635" s="1" t="s">
        <v>874</v>
      </c>
      <c r="B230635" s="1" t="s">
        <v>1029</v>
      </c>
      <c r="C230635" s="1" t="s">
        <v>293</v>
      </c>
      <c r="D230635">
        <v>-5040</v>
      </c>
    </row>
    <row r="230636" spans="1:4" x14ac:dyDescent="0.25">
      <c r="A230636" s="1" t="s">
        <v>385</v>
      </c>
      <c r="B230636" s="1" t="s">
        <v>1029</v>
      </c>
      <c r="C230636" s="1" t="s">
        <v>293</v>
      </c>
      <c r="D230636">
        <v>-5040</v>
      </c>
    </row>
    <row r="230637" spans="1:4" x14ac:dyDescent="0.25">
      <c r="A230637" s="1" t="s">
        <v>386</v>
      </c>
      <c r="B230637" s="1" t="s">
        <v>1029</v>
      </c>
      <c r="C230637" s="1" t="s">
        <v>293</v>
      </c>
      <c r="D230637">
        <v>-5040</v>
      </c>
    </row>
    <row r="230638" spans="1:4" x14ac:dyDescent="0.25">
      <c r="A230638" s="1" t="s">
        <v>387</v>
      </c>
      <c r="B230638" s="1" t="s">
        <v>1029</v>
      </c>
      <c r="C230638" s="1" t="s">
        <v>293</v>
      </c>
      <c r="D230638">
        <v>-5040</v>
      </c>
    </row>
    <row r="230639" spans="1:4" x14ac:dyDescent="0.25">
      <c r="A230639" s="1" t="s">
        <v>388</v>
      </c>
      <c r="B230639" s="1" t="s">
        <v>1029</v>
      </c>
      <c r="C230639" s="1" t="s">
        <v>293</v>
      </c>
      <c r="D230639">
        <v>-5040</v>
      </c>
    </row>
    <row r="230640" spans="1:4" x14ac:dyDescent="0.25">
      <c r="A230640" s="1" t="s">
        <v>389</v>
      </c>
      <c r="B230640" s="1" t="s">
        <v>1029</v>
      </c>
      <c r="C230640" s="1" t="s">
        <v>293</v>
      </c>
      <c r="D230640">
        <v>-5040</v>
      </c>
    </row>
    <row r="230641" spans="1:4" x14ac:dyDescent="0.25">
      <c r="A230641" s="1" t="s">
        <v>390</v>
      </c>
      <c r="B230641" s="1" t="s">
        <v>1029</v>
      </c>
      <c r="C230641" s="1" t="s">
        <v>293</v>
      </c>
      <c r="D230641">
        <v>-5040</v>
      </c>
    </row>
    <row r="230642" spans="1:4" x14ac:dyDescent="0.25">
      <c r="A230642" s="1" t="s">
        <v>391</v>
      </c>
      <c r="B230642" s="1" t="s">
        <v>1029</v>
      </c>
      <c r="C230642" s="1" t="s">
        <v>293</v>
      </c>
      <c r="D230642">
        <v>-5040</v>
      </c>
    </row>
    <row r="230643" spans="1:4" x14ac:dyDescent="0.25">
      <c r="A230643" s="1" t="s">
        <v>392</v>
      </c>
      <c r="B230643" s="1" t="s">
        <v>1029</v>
      </c>
      <c r="C230643" s="1" t="s">
        <v>293</v>
      </c>
      <c r="D230643">
        <v>-5040</v>
      </c>
    </row>
    <row r="230644" spans="1:4" x14ac:dyDescent="0.25">
      <c r="A230644" s="1" t="s">
        <v>393</v>
      </c>
      <c r="B230644" s="1" t="s">
        <v>1029</v>
      </c>
      <c r="C230644" s="1" t="s">
        <v>293</v>
      </c>
      <c r="D230644">
        <v>-5040</v>
      </c>
    </row>
    <row r="230645" spans="1:4" x14ac:dyDescent="0.25">
      <c r="A230645" s="1" t="s">
        <v>394</v>
      </c>
      <c r="B230645" s="1" t="s">
        <v>1029</v>
      </c>
      <c r="C230645" s="1" t="s">
        <v>293</v>
      </c>
      <c r="D230645">
        <v>-5040</v>
      </c>
    </row>
    <row r="230646" spans="1:4" x14ac:dyDescent="0.25">
      <c r="A230646" s="1" t="s">
        <v>395</v>
      </c>
      <c r="B230646" s="1" t="s">
        <v>1029</v>
      </c>
      <c r="C230646" s="1" t="s">
        <v>293</v>
      </c>
      <c r="D230646">
        <v>-5040</v>
      </c>
    </row>
    <row r="230647" spans="1:4" x14ac:dyDescent="0.25">
      <c r="A230647" s="1" t="s">
        <v>396</v>
      </c>
      <c r="B230647" s="1" t="s">
        <v>1029</v>
      </c>
      <c r="C230647" s="1" t="s">
        <v>293</v>
      </c>
      <c r="D230647">
        <v>-5040</v>
      </c>
    </row>
    <row r="230648" spans="1:4" x14ac:dyDescent="0.25">
      <c r="A230648" s="1" t="s">
        <v>56</v>
      </c>
      <c r="B230648" s="1" t="s">
        <v>1029</v>
      </c>
      <c r="C230648" s="1" t="s">
        <v>293</v>
      </c>
      <c r="D230648">
        <v>-5040</v>
      </c>
    </row>
    <row r="230649" spans="1:4" x14ac:dyDescent="0.25">
      <c r="A230649" s="1" t="s">
        <v>16</v>
      </c>
      <c r="B230649" s="1" t="s">
        <v>1029</v>
      </c>
      <c r="C230649" s="1" t="s">
        <v>293</v>
      </c>
      <c r="D230649">
        <v>-5040</v>
      </c>
    </row>
    <row r="230650" spans="1:4" x14ac:dyDescent="0.25">
      <c r="A230650" s="1" t="s">
        <v>699</v>
      </c>
      <c r="B230650" s="1" t="s">
        <v>1033</v>
      </c>
      <c r="C230650" s="1" t="s">
        <v>293</v>
      </c>
      <c r="D230650">
        <v>-4000</v>
      </c>
    </row>
    <row r="230651" spans="1:4" x14ac:dyDescent="0.25">
      <c r="A230651" s="1" t="s">
        <v>860</v>
      </c>
      <c r="B230651" s="1" t="s">
        <v>1033</v>
      </c>
      <c r="C230651" s="1" t="s">
        <v>293</v>
      </c>
      <c r="D230651">
        <v>-4000</v>
      </c>
    </row>
    <row r="230652" spans="1:4" x14ac:dyDescent="0.25">
      <c r="A230652" s="1" t="s">
        <v>148</v>
      </c>
      <c r="B230652" s="1" t="s">
        <v>1033</v>
      </c>
      <c r="C230652" s="1" t="s">
        <v>293</v>
      </c>
      <c r="D230652">
        <v>-4000</v>
      </c>
    </row>
    <row r="230653" spans="1:4" x14ac:dyDescent="0.25">
      <c r="A230653" s="1" t="s">
        <v>240</v>
      </c>
      <c r="B230653" s="1" t="s">
        <v>1033</v>
      </c>
      <c r="C230653" s="1" t="s">
        <v>293</v>
      </c>
      <c r="D230653">
        <v>-4000</v>
      </c>
    </row>
    <row r="230654" spans="1:4" x14ac:dyDescent="0.25">
      <c r="A230654" s="1" t="s">
        <v>385</v>
      </c>
      <c r="B230654" s="1" t="s">
        <v>1033</v>
      </c>
      <c r="C230654" s="1" t="s">
        <v>293</v>
      </c>
      <c r="D230654">
        <v>-4000</v>
      </c>
    </row>
    <row r="230655" spans="1:4" x14ac:dyDescent="0.25">
      <c r="A230655" s="1" t="s">
        <v>386</v>
      </c>
      <c r="B230655" s="1" t="s">
        <v>1033</v>
      </c>
      <c r="C230655" s="1" t="s">
        <v>293</v>
      </c>
      <c r="D230655">
        <v>-4000</v>
      </c>
    </row>
    <row r="230656" spans="1:4" x14ac:dyDescent="0.25">
      <c r="A230656" s="1" t="s">
        <v>387</v>
      </c>
      <c r="B230656" s="1" t="s">
        <v>1033</v>
      </c>
      <c r="C230656" s="1" t="s">
        <v>293</v>
      </c>
      <c r="D230656">
        <v>-4000</v>
      </c>
    </row>
    <row r="230657" spans="1:4" x14ac:dyDescent="0.25">
      <c r="A230657" s="1" t="s">
        <v>388</v>
      </c>
      <c r="B230657" s="1" t="s">
        <v>1033</v>
      </c>
      <c r="C230657" s="1" t="s">
        <v>293</v>
      </c>
      <c r="D230657">
        <v>-4000</v>
      </c>
    </row>
    <row r="230658" spans="1:4" x14ac:dyDescent="0.25">
      <c r="A230658" s="1" t="s">
        <v>389</v>
      </c>
      <c r="B230658" s="1" t="s">
        <v>1033</v>
      </c>
      <c r="C230658" s="1" t="s">
        <v>293</v>
      </c>
      <c r="D230658">
        <v>-4000</v>
      </c>
    </row>
    <row r="230659" spans="1:4" x14ac:dyDescent="0.25">
      <c r="A230659" s="1" t="s">
        <v>390</v>
      </c>
      <c r="B230659" s="1" t="s">
        <v>1033</v>
      </c>
      <c r="C230659" s="1" t="s">
        <v>293</v>
      </c>
      <c r="D230659">
        <v>-4000</v>
      </c>
    </row>
    <row r="230660" spans="1:4" x14ac:dyDescent="0.25">
      <c r="A230660" s="1" t="s">
        <v>391</v>
      </c>
      <c r="B230660" s="1" t="s">
        <v>1033</v>
      </c>
      <c r="C230660" s="1" t="s">
        <v>293</v>
      </c>
      <c r="D230660">
        <v>-4000</v>
      </c>
    </row>
    <row r="230661" spans="1:4" x14ac:dyDescent="0.25">
      <c r="A230661" s="1" t="s">
        <v>392</v>
      </c>
      <c r="B230661" s="1" t="s">
        <v>1033</v>
      </c>
      <c r="C230661" s="1" t="s">
        <v>293</v>
      </c>
      <c r="D230661">
        <v>-4000</v>
      </c>
    </row>
    <row r="230662" spans="1:4" x14ac:dyDescent="0.25">
      <c r="A230662" s="1" t="s">
        <v>393</v>
      </c>
      <c r="B230662" s="1" t="s">
        <v>1033</v>
      </c>
      <c r="C230662" s="1" t="s">
        <v>293</v>
      </c>
      <c r="D230662">
        <v>-4000</v>
      </c>
    </row>
    <row r="230663" spans="1:4" x14ac:dyDescent="0.25">
      <c r="A230663" s="1" t="s">
        <v>394</v>
      </c>
      <c r="B230663" s="1" t="s">
        <v>1033</v>
      </c>
      <c r="C230663" s="1" t="s">
        <v>293</v>
      </c>
      <c r="D230663">
        <v>-4000</v>
      </c>
    </row>
    <row r="230664" spans="1:4" x14ac:dyDescent="0.25">
      <c r="A230664" s="1" t="s">
        <v>395</v>
      </c>
      <c r="B230664" s="1" t="s">
        <v>1033</v>
      </c>
      <c r="C230664" s="1" t="s">
        <v>293</v>
      </c>
      <c r="D230664">
        <v>-4000</v>
      </c>
    </row>
    <row r="230665" spans="1:4" x14ac:dyDescent="0.25">
      <c r="A230665" s="1" t="s">
        <v>396</v>
      </c>
      <c r="B230665" s="1" t="s">
        <v>1033</v>
      </c>
      <c r="C230665" s="1" t="s">
        <v>293</v>
      </c>
      <c r="D230665">
        <v>-4000</v>
      </c>
    </row>
    <row r="230666" spans="1:4" x14ac:dyDescent="0.25">
      <c r="A230666" s="1" t="s">
        <v>162</v>
      </c>
      <c r="B230666" s="1" t="s">
        <v>1033</v>
      </c>
      <c r="C230666" s="1" t="s">
        <v>293</v>
      </c>
      <c r="D230666">
        <v>-4000</v>
      </c>
    </row>
    <row r="230667" spans="1:4" x14ac:dyDescent="0.25">
      <c r="A230667" s="1" t="s">
        <v>16</v>
      </c>
      <c r="B230667" s="1" t="s">
        <v>1033</v>
      </c>
      <c r="C230667" s="1" t="s">
        <v>293</v>
      </c>
      <c r="D230667">
        <v>-4000</v>
      </c>
    </row>
    <row r="230668" spans="1:4" x14ac:dyDescent="0.25">
      <c r="A230668" s="1" t="s">
        <v>895</v>
      </c>
      <c r="B230668" s="1" t="s">
        <v>896</v>
      </c>
      <c r="C230668" s="1" t="s">
        <v>293</v>
      </c>
      <c r="D230668">
        <v>-2250</v>
      </c>
    </row>
    <row r="230669" spans="1:4" x14ac:dyDescent="0.25">
      <c r="A230669" s="1" t="s">
        <v>872</v>
      </c>
      <c r="B230669" s="1" t="s">
        <v>896</v>
      </c>
      <c r="C230669" s="1" t="s">
        <v>293</v>
      </c>
      <c r="D230669">
        <v>-2250</v>
      </c>
    </row>
    <row r="230670" spans="1:4" x14ac:dyDescent="0.25">
      <c r="A230670" s="1" t="s">
        <v>874</v>
      </c>
      <c r="B230670" s="1" t="s">
        <v>896</v>
      </c>
      <c r="C230670" s="1" t="s">
        <v>293</v>
      </c>
      <c r="D230670">
        <v>-2250</v>
      </c>
    </row>
    <row r="230671" spans="1:4" x14ac:dyDescent="0.25">
      <c r="A230671" s="1" t="s">
        <v>385</v>
      </c>
      <c r="B230671" s="1" t="s">
        <v>896</v>
      </c>
      <c r="C230671" s="1" t="s">
        <v>293</v>
      </c>
      <c r="D230671">
        <v>-2250</v>
      </c>
    </row>
    <row r="230672" spans="1:4" x14ac:dyDescent="0.25">
      <c r="A230672" s="1" t="s">
        <v>386</v>
      </c>
      <c r="B230672" s="1" t="s">
        <v>896</v>
      </c>
      <c r="C230672" s="1" t="s">
        <v>293</v>
      </c>
      <c r="D230672">
        <v>-2250</v>
      </c>
    </row>
    <row r="230673" spans="1:4" x14ac:dyDescent="0.25">
      <c r="A230673" s="1" t="s">
        <v>387</v>
      </c>
      <c r="B230673" s="1" t="s">
        <v>896</v>
      </c>
      <c r="C230673" s="1" t="s">
        <v>293</v>
      </c>
      <c r="D230673">
        <v>-2250</v>
      </c>
    </row>
    <row r="230674" spans="1:4" x14ac:dyDescent="0.25">
      <c r="A230674" s="1" t="s">
        <v>388</v>
      </c>
      <c r="B230674" s="1" t="s">
        <v>896</v>
      </c>
      <c r="C230674" s="1" t="s">
        <v>293</v>
      </c>
      <c r="D230674">
        <v>-2250</v>
      </c>
    </row>
    <row r="230675" spans="1:4" x14ac:dyDescent="0.25">
      <c r="A230675" s="1" t="s">
        <v>389</v>
      </c>
      <c r="B230675" s="1" t="s">
        <v>896</v>
      </c>
      <c r="C230675" s="1" t="s">
        <v>293</v>
      </c>
      <c r="D230675">
        <v>-2250</v>
      </c>
    </row>
    <row r="230676" spans="1:4" x14ac:dyDescent="0.25">
      <c r="A230676" s="1" t="s">
        <v>390</v>
      </c>
      <c r="B230676" s="1" t="s">
        <v>896</v>
      </c>
      <c r="C230676" s="1" t="s">
        <v>293</v>
      </c>
      <c r="D230676">
        <v>-2250</v>
      </c>
    </row>
    <row r="230677" spans="1:4" x14ac:dyDescent="0.25">
      <c r="A230677" s="1" t="s">
        <v>391</v>
      </c>
      <c r="B230677" s="1" t="s">
        <v>896</v>
      </c>
      <c r="C230677" s="1" t="s">
        <v>293</v>
      </c>
      <c r="D230677">
        <v>-2250</v>
      </c>
    </row>
    <row r="230678" spans="1:4" x14ac:dyDescent="0.25">
      <c r="A230678" s="1" t="s">
        <v>392</v>
      </c>
      <c r="B230678" s="1" t="s">
        <v>896</v>
      </c>
      <c r="C230678" s="1" t="s">
        <v>293</v>
      </c>
      <c r="D230678">
        <v>-2250</v>
      </c>
    </row>
    <row r="230679" spans="1:4" x14ac:dyDescent="0.25">
      <c r="A230679" s="1" t="s">
        <v>393</v>
      </c>
      <c r="B230679" s="1" t="s">
        <v>896</v>
      </c>
      <c r="C230679" s="1" t="s">
        <v>293</v>
      </c>
      <c r="D230679">
        <v>-2250</v>
      </c>
    </row>
    <row r="230680" spans="1:4" x14ac:dyDescent="0.25">
      <c r="A230680" s="1" t="s">
        <v>394</v>
      </c>
      <c r="B230680" s="1" t="s">
        <v>896</v>
      </c>
      <c r="C230680" s="1" t="s">
        <v>293</v>
      </c>
      <c r="D230680">
        <v>-2250</v>
      </c>
    </row>
    <row r="230681" spans="1:4" x14ac:dyDescent="0.25">
      <c r="A230681" s="1" t="s">
        <v>395</v>
      </c>
      <c r="B230681" s="1" t="s">
        <v>896</v>
      </c>
      <c r="C230681" s="1" t="s">
        <v>293</v>
      </c>
      <c r="D230681">
        <v>-2250</v>
      </c>
    </row>
    <row r="230682" spans="1:4" x14ac:dyDescent="0.25">
      <c r="A230682" s="1" t="s">
        <v>396</v>
      </c>
      <c r="B230682" s="1" t="s">
        <v>896</v>
      </c>
      <c r="C230682" s="1" t="s">
        <v>293</v>
      </c>
      <c r="D230682">
        <v>-2250</v>
      </c>
    </row>
    <row r="230683" spans="1:4" x14ac:dyDescent="0.25">
      <c r="A230683" s="1" t="s">
        <v>56</v>
      </c>
      <c r="B230683" s="1" t="s">
        <v>896</v>
      </c>
      <c r="C230683" s="1" t="s">
        <v>293</v>
      </c>
      <c r="D230683">
        <v>-2250</v>
      </c>
    </row>
    <row r="230684" spans="1:4" x14ac:dyDescent="0.25">
      <c r="A230684" s="1" t="s">
        <v>16</v>
      </c>
      <c r="B230684" s="1" t="s">
        <v>896</v>
      </c>
      <c r="C230684" s="1" t="s">
        <v>293</v>
      </c>
      <c r="D230684">
        <v>-2250</v>
      </c>
    </row>
    <row r="230685" spans="1:4" x14ac:dyDescent="0.25">
      <c r="A230685" s="1" t="s">
        <v>236</v>
      </c>
      <c r="B230685" s="1" t="s">
        <v>848</v>
      </c>
      <c r="C230685" s="1" t="s">
        <v>293</v>
      </c>
      <c r="D230685">
        <v>-98320</v>
      </c>
    </row>
    <row r="230686" spans="1:4" x14ac:dyDescent="0.25">
      <c r="A230686" s="1" t="s">
        <v>238</v>
      </c>
      <c r="B230686" s="1" t="s">
        <v>848</v>
      </c>
      <c r="C230686" s="1" t="s">
        <v>293</v>
      </c>
      <c r="D230686">
        <v>-98320</v>
      </c>
    </row>
    <row r="230687" spans="1:4" x14ac:dyDescent="0.25">
      <c r="A230687" s="1" t="s">
        <v>849</v>
      </c>
      <c r="B230687" s="1" t="s">
        <v>848</v>
      </c>
      <c r="C230687" s="1" t="s">
        <v>293</v>
      </c>
      <c r="D230687">
        <v>-98320</v>
      </c>
    </row>
    <row r="230688" spans="1:4" x14ac:dyDescent="0.25">
      <c r="A230688" s="1" t="s">
        <v>464</v>
      </c>
      <c r="B230688" s="1" t="s">
        <v>848</v>
      </c>
      <c r="C230688" s="1" t="s">
        <v>293</v>
      </c>
      <c r="D230688">
        <v>-98320</v>
      </c>
    </row>
    <row r="230689" spans="1:4" x14ac:dyDescent="0.25">
      <c r="A230689" s="1" t="s">
        <v>239</v>
      </c>
      <c r="B230689" s="1" t="s">
        <v>848</v>
      </c>
      <c r="C230689" s="1" t="s">
        <v>293</v>
      </c>
      <c r="D230689">
        <v>-98320</v>
      </c>
    </row>
    <row r="230690" spans="1:4" x14ac:dyDescent="0.25">
      <c r="A230690" s="1" t="s">
        <v>240</v>
      </c>
      <c r="B230690" s="1" t="s">
        <v>848</v>
      </c>
      <c r="C230690" s="1" t="s">
        <v>293</v>
      </c>
      <c r="D230690">
        <v>-98320</v>
      </c>
    </row>
    <row r="230691" spans="1:4" x14ac:dyDescent="0.25">
      <c r="A230691" s="1" t="s">
        <v>385</v>
      </c>
      <c r="B230691" s="1" t="s">
        <v>848</v>
      </c>
      <c r="C230691" s="1" t="s">
        <v>293</v>
      </c>
      <c r="D230691">
        <v>-98320</v>
      </c>
    </row>
    <row r="230692" spans="1:4" x14ac:dyDescent="0.25">
      <c r="A230692" s="1" t="s">
        <v>386</v>
      </c>
      <c r="B230692" s="1" t="s">
        <v>848</v>
      </c>
      <c r="C230692" s="1" t="s">
        <v>293</v>
      </c>
      <c r="D230692">
        <v>-98320</v>
      </c>
    </row>
    <row r="230693" spans="1:4" x14ac:dyDescent="0.25">
      <c r="A230693" s="1" t="s">
        <v>387</v>
      </c>
      <c r="B230693" s="1" t="s">
        <v>848</v>
      </c>
      <c r="C230693" s="1" t="s">
        <v>293</v>
      </c>
      <c r="D230693">
        <v>-98320</v>
      </c>
    </row>
    <row r="230694" spans="1:4" x14ac:dyDescent="0.25">
      <c r="A230694" s="1" t="s">
        <v>388</v>
      </c>
      <c r="B230694" s="1" t="s">
        <v>848</v>
      </c>
      <c r="C230694" s="1" t="s">
        <v>293</v>
      </c>
      <c r="D230694">
        <v>-98320</v>
      </c>
    </row>
    <row r="230695" spans="1:4" x14ac:dyDescent="0.25">
      <c r="A230695" s="1" t="s">
        <v>389</v>
      </c>
      <c r="B230695" s="1" t="s">
        <v>848</v>
      </c>
      <c r="C230695" s="1" t="s">
        <v>293</v>
      </c>
      <c r="D230695">
        <v>-98320</v>
      </c>
    </row>
    <row r="230696" spans="1:4" x14ac:dyDescent="0.25">
      <c r="A230696" s="1" t="s">
        <v>390</v>
      </c>
      <c r="B230696" s="1" t="s">
        <v>848</v>
      </c>
      <c r="C230696" s="1" t="s">
        <v>293</v>
      </c>
      <c r="D230696">
        <v>-98320</v>
      </c>
    </row>
    <row r="230697" spans="1:4" x14ac:dyDescent="0.25">
      <c r="A230697" s="1" t="s">
        <v>391</v>
      </c>
      <c r="B230697" s="1" t="s">
        <v>848</v>
      </c>
      <c r="C230697" s="1" t="s">
        <v>293</v>
      </c>
      <c r="D230697">
        <v>-98320</v>
      </c>
    </row>
    <row r="230698" spans="1:4" x14ac:dyDescent="0.25">
      <c r="A230698" s="1" t="s">
        <v>392</v>
      </c>
      <c r="B230698" s="1" t="s">
        <v>848</v>
      </c>
      <c r="C230698" s="1" t="s">
        <v>293</v>
      </c>
      <c r="D230698">
        <v>-98320</v>
      </c>
    </row>
    <row r="230699" spans="1:4" x14ac:dyDescent="0.25">
      <c r="A230699" s="1" t="s">
        <v>393</v>
      </c>
      <c r="B230699" s="1" t="s">
        <v>848</v>
      </c>
      <c r="C230699" s="1" t="s">
        <v>293</v>
      </c>
      <c r="D230699">
        <v>-98320</v>
      </c>
    </row>
    <row r="230700" spans="1:4" x14ac:dyDescent="0.25">
      <c r="A230700" s="1" t="s">
        <v>394</v>
      </c>
      <c r="B230700" s="1" t="s">
        <v>848</v>
      </c>
      <c r="C230700" s="1" t="s">
        <v>293</v>
      </c>
      <c r="D230700">
        <v>-98320</v>
      </c>
    </row>
    <row r="230701" spans="1:4" x14ac:dyDescent="0.25">
      <c r="A230701" s="1" t="s">
        <v>395</v>
      </c>
      <c r="B230701" s="1" t="s">
        <v>848</v>
      </c>
      <c r="C230701" s="1" t="s">
        <v>293</v>
      </c>
      <c r="D230701">
        <v>-98320</v>
      </c>
    </row>
    <row r="230702" spans="1:4" x14ac:dyDescent="0.25">
      <c r="A230702" s="1" t="s">
        <v>396</v>
      </c>
      <c r="B230702" s="1" t="s">
        <v>848</v>
      </c>
      <c r="C230702" s="1" t="s">
        <v>293</v>
      </c>
      <c r="D230702">
        <v>-98320</v>
      </c>
    </row>
    <row r="230703" spans="1:4" x14ac:dyDescent="0.25">
      <c r="A230703" s="1" t="s">
        <v>162</v>
      </c>
      <c r="B230703" s="1" t="s">
        <v>848</v>
      </c>
      <c r="C230703" s="1" t="s">
        <v>293</v>
      </c>
      <c r="D230703">
        <v>-98320</v>
      </c>
    </row>
    <row r="230704" spans="1:4" x14ac:dyDescent="0.25">
      <c r="A230704" s="1" t="s">
        <v>16</v>
      </c>
      <c r="B230704" s="1" t="s">
        <v>848</v>
      </c>
      <c r="C230704" s="1" t="s">
        <v>293</v>
      </c>
      <c r="D230704">
        <v>-98320</v>
      </c>
    </row>
    <row r="230705" spans="1:4" x14ac:dyDescent="0.25">
      <c r="A230705" s="1" t="s">
        <v>845</v>
      </c>
      <c r="B230705" s="1" t="s">
        <v>846</v>
      </c>
      <c r="C230705" s="1" t="s">
        <v>293</v>
      </c>
      <c r="D230705">
        <v>-6000</v>
      </c>
    </row>
    <row r="230706" spans="1:4" x14ac:dyDescent="0.25">
      <c r="A230706" s="1" t="s">
        <v>346</v>
      </c>
      <c r="B230706" s="1" t="s">
        <v>846</v>
      </c>
      <c r="C230706" s="1" t="s">
        <v>293</v>
      </c>
      <c r="D230706">
        <v>-6000</v>
      </c>
    </row>
    <row r="230707" spans="1:4" x14ac:dyDescent="0.25">
      <c r="A230707" s="1" t="s">
        <v>227</v>
      </c>
      <c r="B230707" s="1" t="s">
        <v>846</v>
      </c>
      <c r="C230707" s="1" t="s">
        <v>293</v>
      </c>
      <c r="D230707">
        <v>-6000</v>
      </c>
    </row>
    <row r="230708" spans="1:4" x14ac:dyDescent="0.25">
      <c r="A230708" s="1" t="s">
        <v>453</v>
      </c>
      <c r="B230708" s="1" t="s">
        <v>846</v>
      </c>
      <c r="C230708" s="1" t="s">
        <v>293</v>
      </c>
      <c r="D230708">
        <v>-6000</v>
      </c>
    </row>
    <row r="230709" spans="1:4" x14ac:dyDescent="0.25">
      <c r="A230709" s="1" t="s">
        <v>385</v>
      </c>
      <c r="B230709" s="1" t="s">
        <v>846</v>
      </c>
      <c r="C230709" s="1" t="s">
        <v>293</v>
      </c>
      <c r="D230709">
        <v>-6000</v>
      </c>
    </row>
    <row r="230710" spans="1:4" x14ac:dyDescent="0.25">
      <c r="A230710" s="1" t="s">
        <v>386</v>
      </c>
      <c r="B230710" s="1" t="s">
        <v>846</v>
      </c>
      <c r="C230710" s="1" t="s">
        <v>293</v>
      </c>
      <c r="D230710">
        <v>-6000</v>
      </c>
    </row>
    <row r="230711" spans="1:4" x14ac:dyDescent="0.25">
      <c r="A230711" s="1" t="s">
        <v>387</v>
      </c>
      <c r="B230711" s="1" t="s">
        <v>846</v>
      </c>
      <c r="C230711" s="1" t="s">
        <v>293</v>
      </c>
      <c r="D230711">
        <v>-6000</v>
      </c>
    </row>
    <row r="230712" spans="1:4" x14ac:dyDescent="0.25">
      <c r="A230712" s="1" t="s">
        <v>388</v>
      </c>
      <c r="B230712" s="1" t="s">
        <v>846</v>
      </c>
      <c r="C230712" s="1" t="s">
        <v>293</v>
      </c>
      <c r="D230712">
        <v>-6000</v>
      </c>
    </row>
    <row r="230713" spans="1:4" x14ac:dyDescent="0.25">
      <c r="A230713" s="1" t="s">
        <v>389</v>
      </c>
      <c r="B230713" s="1" t="s">
        <v>846</v>
      </c>
      <c r="C230713" s="1" t="s">
        <v>293</v>
      </c>
      <c r="D230713">
        <v>-6000</v>
      </c>
    </row>
    <row r="230714" spans="1:4" x14ac:dyDescent="0.25">
      <c r="A230714" s="1" t="s">
        <v>390</v>
      </c>
      <c r="B230714" s="1" t="s">
        <v>846</v>
      </c>
      <c r="C230714" s="1" t="s">
        <v>293</v>
      </c>
      <c r="D230714">
        <v>-6000</v>
      </c>
    </row>
    <row r="230715" spans="1:4" x14ac:dyDescent="0.25">
      <c r="A230715" s="1" t="s">
        <v>391</v>
      </c>
      <c r="B230715" s="1" t="s">
        <v>846</v>
      </c>
      <c r="C230715" s="1" t="s">
        <v>293</v>
      </c>
      <c r="D230715">
        <v>-6000</v>
      </c>
    </row>
    <row r="230716" spans="1:4" x14ac:dyDescent="0.25">
      <c r="A230716" s="1" t="s">
        <v>392</v>
      </c>
      <c r="B230716" s="1" t="s">
        <v>846</v>
      </c>
      <c r="C230716" s="1" t="s">
        <v>293</v>
      </c>
      <c r="D230716">
        <v>-6000</v>
      </c>
    </row>
    <row r="230717" spans="1:4" x14ac:dyDescent="0.25">
      <c r="A230717" s="1" t="s">
        <v>393</v>
      </c>
      <c r="B230717" s="1" t="s">
        <v>846</v>
      </c>
      <c r="C230717" s="1" t="s">
        <v>293</v>
      </c>
      <c r="D230717">
        <v>-6000</v>
      </c>
    </row>
    <row r="230718" spans="1:4" x14ac:dyDescent="0.25">
      <c r="A230718" s="1" t="s">
        <v>394</v>
      </c>
      <c r="B230718" s="1" t="s">
        <v>846</v>
      </c>
      <c r="C230718" s="1" t="s">
        <v>293</v>
      </c>
      <c r="D230718">
        <v>-6000</v>
      </c>
    </row>
    <row r="230719" spans="1:4" x14ac:dyDescent="0.25">
      <c r="A230719" s="1" t="s">
        <v>395</v>
      </c>
      <c r="B230719" s="1" t="s">
        <v>846</v>
      </c>
      <c r="C230719" s="1" t="s">
        <v>293</v>
      </c>
      <c r="D230719">
        <v>-6000</v>
      </c>
    </row>
    <row r="230720" spans="1:4" x14ac:dyDescent="0.25">
      <c r="A230720" s="1" t="s">
        <v>396</v>
      </c>
      <c r="B230720" s="1" t="s">
        <v>846</v>
      </c>
      <c r="C230720" s="1" t="s">
        <v>293</v>
      </c>
      <c r="D230720">
        <v>-6000</v>
      </c>
    </row>
    <row r="230721" spans="1:4" x14ac:dyDescent="0.25">
      <c r="A230721" s="1" t="s">
        <v>228</v>
      </c>
      <c r="B230721" s="1" t="s">
        <v>846</v>
      </c>
      <c r="C230721" s="1" t="s">
        <v>293</v>
      </c>
      <c r="D230721">
        <v>-6000</v>
      </c>
    </row>
    <row r="230722" spans="1:4" x14ac:dyDescent="0.25">
      <c r="A230722" s="1" t="s">
        <v>16</v>
      </c>
      <c r="B230722" s="1" t="s">
        <v>846</v>
      </c>
      <c r="C230722" s="1" t="s">
        <v>293</v>
      </c>
      <c r="D230722">
        <v>-6000</v>
      </c>
    </row>
    <row r="230723" spans="1:4" x14ac:dyDescent="0.25">
      <c r="A230723" s="1" t="s">
        <v>852</v>
      </c>
      <c r="B230723" s="1" t="s">
        <v>1045</v>
      </c>
      <c r="C230723" s="1" t="s">
        <v>293</v>
      </c>
      <c r="D230723">
        <v>-1000</v>
      </c>
    </row>
    <row r="230724" spans="1:4" x14ac:dyDescent="0.25">
      <c r="A230724" s="1" t="s">
        <v>385</v>
      </c>
      <c r="B230724" s="1" t="s">
        <v>1045</v>
      </c>
      <c r="C230724" s="1" t="s">
        <v>293</v>
      </c>
      <c r="D230724">
        <v>-1000</v>
      </c>
    </row>
    <row r="230725" spans="1:4" x14ac:dyDescent="0.25">
      <c r="A230725" s="1" t="s">
        <v>386</v>
      </c>
      <c r="B230725" s="1" t="s">
        <v>1045</v>
      </c>
      <c r="C230725" s="1" t="s">
        <v>293</v>
      </c>
      <c r="D230725">
        <v>-1000</v>
      </c>
    </row>
    <row r="230726" spans="1:4" x14ac:dyDescent="0.25">
      <c r="A230726" s="1" t="s">
        <v>387</v>
      </c>
      <c r="B230726" s="1" t="s">
        <v>1045</v>
      </c>
      <c r="C230726" s="1" t="s">
        <v>293</v>
      </c>
      <c r="D230726">
        <v>-1000</v>
      </c>
    </row>
    <row r="230727" spans="1:4" x14ac:dyDescent="0.25">
      <c r="A230727" s="1" t="s">
        <v>388</v>
      </c>
      <c r="B230727" s="1" t="s">
        <v>1045</v>
      </c>
      <c r="C230727" s="1" t="s">
        <v>293</v>
      </c>
      <c r="D230727">
        <v>-1000</v>
      </c>
    </row>
    <row r="230728" spans="1:4" x14ac:dyDescent="0.25">
      <c r="A230728" s="1" t="s">
        <v>389</v>
      </c>
      <c r="B230728" s="1" t="s">
        <v>1045</v>
      </c>
      <c r="C230728" s="1" t="s">
        <v>293</v>
      </c>
      <c r="D230728">
        <v>-1000</v>
      </c>
    </row>
    <row r="230729" spans="1:4" x14ac:dyDescent="0.25">
      <c r="A230729" s="1" t="s">
        <v>390</v>
      </c>
      <c r="B230729" s="1" t="s">
        <v>1045</v>
      </c>
      <c r="C230729" s="1" t="s">
        <v>293</v>
      </c>
      <c r="D230729">
        <v>-1000</v>
      </c>
    </row>
    <row r="230730" spans="1:4" x14ac:dyDescent="0.25">
      <c r="A230730" s="1" t="s">
        <v>391</v>
      </c>
      <c r="B230730" s="1" t="s">
        <v>1045</v>
      </c>
      <c r="C230730" s="1" t="s">
        <v>293</v>
      </c>
      <c r="D230730">
        <v>-1000</v>
      </c>
    </row>
    <row r="230731" spans="1:4" x14ac:dyDescent="0.25">
      <c r="A230731" s="1" t="s">
        <v>392</v>
      </c>
      <c r="B230731" s="1" t="s">
        <v>1045</v>
      </c>
      <c r="C230731" s="1" t="s">
        <v>293</v>
      </c>
      <c r="D230731">
        <v>-1000</v>
      </c>
    </row>
    <row r="230732" spans="1:4" x14ac:dyDescent="0.25">
      <c r="A230732" s="1" t="s">
        <v>393</v>
      </c>
      <c r="B230732" s="1" t="s">
        <v>1045</v>
      </c>
      <c r="C230732" s="1" t="s">
        <v>293</v>
      </c>
      <c r="D230732">
        <v>-1000</v>
      </c>
    </row>
    <row r="230733" spans="1:4" x14ac:dyDescent="0.25">
      <c r="A230733" s="1" t="s">
        <v>394</v>
      </c>
      <c r="B230733" s="1" t="s">
        <v>1045</v>
      </c>
      <c r="C230733" s="1" t="s">
        <v>293</v>
      </c>
      <c r="D230733">
        <v>-1000</v>
      </c>
    </row>
    <row r="230734" spans="1:4" x14ac:dyDescent="0.25">
      <c r="A230734" s="1" t="s">
        <v>395</v>
      </c>
      <c r="B230734" s="1" t="s">
        <v>1045</v>
      </c>
      <c r="C230734" s="1" t="s">
        <v>293</v>
      </c>
      <c r="D230734">
        <v>-1000</v>
      </c>
    </row>
    <row r="230735" spans="1:4" x14ac:dyDescent="0.25">
      <c r="A230735" s="1" t="s">
        <v>396</v>
      </c>
      <c r="B230735" s="1" t="s">
        <v>1045</v>
      </c>
      <c r="C230735" s="1" t="s">
        <v>293</v>
      </c>
      <c r="D230735">
        <v>-1000</v>
      </c>
    </row>
    <row r="230736" spans="1:4" x14ac:dyDescent="0.25">
      <c r="A230736" s="1" t="s">
        <v>15</v>
      </c>
      <c r="B230736" s="1" t="s">
        <v>1045</v>
      </c>
      <c r="C230736" s="1" t="s">
        <v>293</v>
      </c>
      <c r="D230736">
        <v>-1000</v>
      </c>
    </row>
    <row r="230737" spans="1:4" x14ac:dyDescent="0.25">
      <c r="A230737" s="1" t="s">
        <v>16</v>
      </c>
      <c r="B230737" s="1" t="s">
        <v>1045</v>
      </c>
      <c r="C230737" s="1" t="s">
        <v>293</v>
      </c>
      <c r="D230737">
        <v>-1000</v>
      </c>
    </row>
    <row r="230738" spans="1:4" x14ac:dyDescent="0.25">
      <c r="A230738" s="1" t="s">
        <v>866</v>
      </c>
      <c r="B230738" s="1" t="s">
        <v>1048</v>
      </c>
      <c r="C230738" s="1" t="s">
        <v>293</v>
      </c>
      <c r="D230738">
        <v>-1500</v>
      </c>
    </row>
    <row r="230739" spans="1:4" x14ac:dyDescent="0.25">
      <c r="A230739" s="1" t="s">
        <v>869</v>
      </c>
      <c r="B230739" s="1" t="s">
        <v>1048</v>
      </c>
      <c r="C230739" s="1" t="s">
        <v>293</v>
      </c>
      <c r="D230739">
        <v>-1500</v>
      </c>
    </row>
    <row r="230740" spans="1:4" x14ac:dyDescent="0.25">
      <c r="A230740" s="1" t="s">
        <v>870</v>
      </c>
      <c r="B230740" s="1" t="s">
        <v>1048</v>
      </c>
      <c r="C230740" s="1" t="s">
        <v>293</v>
      </c>
      <c r="D230740">
        <v>-1500</v>
      </c>
    </row>
    <row r="230741" spans="1:4" x14ac:dyDescent="0.25">
      <c r="A230741" s="1" t="s">
        <v>385</v>
      </c>
      <c r="B230741" s="1" t="s">
        <v>1048</v>
      </c>
      <c r="C230741" s="1" t="s">
        <v>293</v>
      </c>
      <c r="D230741">
        <v>-1500</v>
      </c>
    </row>
    <row r="230742" spans="1:4" x14ac:dyDescent="0.25">
      <c r="A230742" s="1" t="s">
        <v>386</v>
      </c>
      <c r="B230742" s="1" t="s">
        <v>1048</v>
      </c>
      <c r="C230742" s="1" t="s">
        <v>293</v>
      </c>
      <c r="D230742">
        <v>-1500</v>
      </c>
    </row>
    <row r="230743" spans="1:4" x14ac:dyDescent="0.25">
      <c r="A230743" s="1" t="s">
        <v>387</v>
      </c>
      <c r="B230743" s="1" t="s">
        <v>1048</v>
      </c>
      <c r="C230743" s="1" t="s">
        <v>293</v>
      </c>
      <c r="D230743">
        <v>-1500</v>
      </c>
    </row>
    <row r="230744" spans="1:4" x14ac:dyDescent="0.25">
      <c r="A230744" s="1" t="s">
        <v>388</v>
      </c>
      <c r="B230744" s="1" t="s">
        <v>1048</v>
      </c>
      <c r="C230744" s="1" t="s">
        <v>293</v>
      </c>
      <c r="D230744">
        <v>-1500</v>
      </c>
    </row>
    <row r="230745" spans="1:4" x14ac:dyDescent="0.25">
      <c r="A230745" s="1" t="s">
        <v>389</v>
      </c>
      <c r="B230745" s="1" t="s">
        <v>1048</v>
      </c>
      <c r="C230745" s="1" t="s">
        <v>293</v>
      </c>
      <c r="D230745">
        <v>-1500</v>
      </c>
    </row>
    <row r="230746" spans="1:4" x14ac:dyDescent="0.25">
      <c r="A230746" s="1" t="s">
        <v>390</v>
      </c>
      <c r="B230746" s="1" t="s">
        <v>1048</v>
      </c>
      <c r="C230746" s="1" t="s">
        <v>293</v>
      </c>
      <c r="D230746">
        <v>-1500</v>
      </c>
    </row>
    <row r="230747" spans="1:4" x14ac:dyDescent="0.25">
      <c r="A230747" s="1" t="s">
        <v>391</v>
      </c>
      <c r="B230747" s="1" t="s">
        <v>1048</v>
      </c>
      <c r="C230747" s="1" t="s">
        <v>293</v>
      </c>
      <c r="D230747">
        <v>-1500</v>
      </c>
    </row>
    <row r="230748" spans="1:4" x14ac:dyDescent="0.25">
      <c r="A230748" s="1" t="s">
        <v>392</v>
      </c>
      <c r="B230748" s="1" t="s">
        <v>1048</v>
      </c>
      <c r="C230748" s="1" t="s">
        <v>293</v>
      </c>
      <c r="D230748">
        <v>-1500</v>
      </c>
    </row>
    <row r="230749" spans="1:4" x14ac:dyDescent="0.25">
      <c r="A230749" s="1" t="s">
        <v>393</v>
      </c>
      <c r="B230749" s="1" t="s">
        <v>1048</v>
      </c>
      <c r="C230749" s="1" t="s">
        <v>293</v>
      </c>
      <c r="D230749">
        <v>-1500</v>
      </c>
    </row>
    <row r="230750" spans="1:4" x14ac:dyDescent="0.25">
      <c r="A230750" s="1" t="s">
        <v>394</v>
      </c>
      <c r="B230750" s="1" t="s">
        <v>1048</v>
      </c>
      <c r="C230750" s="1" t="s">
        <v>293</v>
      </c>
      <c r="D230750">
        <v>-1500</v>
      </c>
    </row>
    <row r="230751" spans="1:4" x14ac:dyDescent="0.25">
      <c r="A230751" s="1" t="s">
        <v>395</v>
      </c>
      <c r="B230751" s="1" t="s">
        <v>1048</v>
      </c>
      <c r="C230751" s="1" t="s">
        <v>293</v>
      </c>
      <c r="D230751">
        <v>-1500</v>
      </c>
    </row>
    <row r="230752" spans="1:4" x14ac:dyDescent="0.25">
      <c r="A230752" s="1" t="s">
        <v>396</v>
      </c>
      <c r="B230752" s="1" t="s">
        <v>1048</v>
      </c>
      <c r="C230752" s="1" t="s">
        <v>293</v>
      </c>
      <c r="D230752">
        <v>-1500</v>
      </c>
    </row>
    <row r="230753" spans="1:4" x14ac:dyDescent="0.25">
      <c r="A230753" s="1" t="s">
        <v>56</v>
      </c>
      <c r="B230753" s="1" t="s">
        <v>1048</v>
      </c>
      <c r="C230753" s="1" t="s">
        <v>293</v>
      </c>
      <c r="D230753">
        <v>-1500</v>
      </c>
    </row>
    <row r="230754" spans="1:4" x14ac:dyDescent="0.25">
      <c r="A230754" s="1" t="s">
        <v>16</v>
      </c>
      <c r="B230754" s="1" t="s">
        <v>1048</v>
      </c>
      <c r="C230754" s="1" t="s">
        <v>293</v>
      </c>
      <c r="D230754">
        <v>-1500</v>
      </c>
    </row>
    <row r="230755" spans="1:4" x14ac:dyDescent="0.25">
      <c r="A230755" s="1" t="s">
        <v>872</v>
      </c>
      <c r="B230755" s="1" t="s">
        <v>1049</v>
      </c>
      <c r="C230755" s="1" t="s">
        <v>293</v>
      </c>
      <c r="D230755">
        <v>-5040</v>
      </c>
    </row>
    <row r="230756" spans="1:4" x14ac:dyDescent="0.25">
      <c r="A230756" s="1" t="s">
        <v>874</v>
      </c>
      <c r="B230756" s="1" t="s">
        <v>1049</v>
      </c>
      <c r="C230756" s="1" t="s">
        <v>293</v>
      </c>
      <c r="D230756">
        <v>-5040</v>
      </c>
    </row>
    <row r="230757" spans="1:4" x14ac:dyDescent="0.25">
      <c r="A230757" s="1" t="s">
        <v>385</v>
      </c>
      <c r="B230757" s="1" t="s">
        <v>1049</v>
      </c>
      <c r="C230757" s="1" t="s">
        <v>293</v>
      </c>
      <c r="D230757">
        <v>-5040</v>
      </c>
    </row>
    <row r="230758" spans="1:4" x14ac:dyDescent="0.25">
      <c r="A230758" s="1" t="s">
        <v>386</v>
      </c>
      <c r="B230758" s="1" t="s">
        <v>1049</v>
      </c>
      <c r="C230758" s="1" t="s">
        <v>293</v>
      </c>
      <c r="D230758">
        <v>-5040</v>
      </c>
    </row>
    <row r="230759" spans="1:4" x14ac:dyDescent="0.25">
      <c r="A230759" s="1" t="s">
        <v>387</v>
      </c>
      <c r="B230759" s="1" t="s">
        <v>1049</v>
      </c>
      <c r="C230759" s="1" t="s">
        <v>293</v>
      </c>
      <c r="D230759">
        <v>-5040</v>
      </c>
    </row>
    <row r="230760" spans="1:4" x14ac:dyDescent="0.25">
      <c r="A230760" s="1" t="s">
        <v>388</v>
      </c>
      <c r="B230760" s="1" t="s">
        <v>1049</v>
      </c>
      <c r="C230760" s="1" t="s">
        <v>293</v>
      </c>
      <c r="D230760">
        <v>-5040</v>
      </c>
    </row>
    <row r="230761" spans="1:4" x14ac:dyDescent="0.25">
      <c r="A230761" s="1" t="s">
        <v>389</v>
      </c>
      <c r="B230761" s="1" t="s">
        <v>1049</v>
      </c>
      <c r="C230761" s="1" t="s">
        <v>293</v>
      </c>
      <c r="D230761">
        <v>-5040</v>
      </c>
    </row>
    <row r="230762" spans="1:4" x14ac:dyDescent="0.25">
      <c r="A230762" s="1" t="s">
        <v>390</v>
      </c>
      <c r="B230762" s="1" t="s">
        <v>1049</v>
      </c>
      <c r="C230762" s="1" t="s">
        <v>293</v>
      </c>
      <c r="D230762">
        <v>-5040</v>
      </c>
    </row>
    <row r="230763" spans="1:4" x14ac:dyDescent="0.25">
      <c r="A230763" s="1" t="s">
        <v>391</v>
      </c>
      <c r="B230763" s="1" t="s">
        <v>1049</v>
      </c>
      <c r="C230763" s="1" t="s">
        <v>293</v>
      </c>
      <c r="D230763">
        <v>-5040</v>
      </c>
    </row>
    <row r="230764" spans="1:4" x14ac:dyDescent="0.25">
      <c r="A230764" s="1" t="s">
        <v>392</v>
      </c>
      <c r="B230764" s="1" t="s">
        <v>1049</v>
      </c>
      <c r="C230764" s="1" t="s">
        <v>293</v>
      </c>
      <c r="D230764">
        <v>-5040</v>
      </c>
    </row>
    <row r="230765" spans="1:4" x14ac:dyDescent="0.25">
      <c r="A230765" s="1" t="s">
        <v>393</v>
      </c>
      <c r="B230765" s="1" t="s">
        <v>1049</v>
      </c>
      <c r="C230765" s="1" t="s">
        <v>293</v>
      </c>
      <c r="D230765">
        <v>-5040</v>
      </c>
    </row>
    <row r="230766" spans="1:4" x14ac:dyDescent="0.25">
      <c r="A230766" s="1" t="s">
        <v>394</v>
      </c>
      <c r="B230766" s="1" t="s">
        <v>1049</v>
      </c>
      <c r="C230766" s="1" t="s">
        <v>293</v>
      </c>
      <c r="D230766">
        <v>-5040</v>
      </c>
    </row>
    <row r="230767" spans="1:4" x14ac:dyDescent="0.25">
      <c r="A230767" s="1" t="s">
        <v>395</v>
      </c>
      <c r="B230767" s="1" t="s">
        <v>1049</v>
      </c>
      <c r="C230767" s="1" t="s">
        <v>293</v>
      </c>
      <c r="D230767">
        <v>-5040</v>
      </c>
    </row>
    <row r="230768" spans="1:4" x14ac:dyDescent="0.25">
      <c r="A230768" s="1" t="s">
        <v>396</v>
      </c>
      <c r="B230768" s="1" t="s">
        <v>1049</v>
      </c>
      <c r="C230768" s="1" t="s">
        <v>293</v>
      </c>
      <c r="D230768">
        <v>-5040</v>
      </c>
    </row>
    <row r="230769" spans="1:4" x14ac:dyDescent="0.25">
      <c r="A230769" s="1" t="s">
        <v>56</v>
      </c>
      <c r="B230769" s="1" t="s">
        <v>1049</v>
      </c>
      <c r="C230769" s="1" t="s">
        <v>293</v>
      </c>
      <c r="D230769">
        <v>-5040</v>
      </c>
    </row>
    <row r="230770" spans="1:4" x14ac:dyDescent="0.25">
      <c r="A230770" s="1" t="s">
        <v>16</v>
      </c>
      <c r="B230770" s="1" t="s">
        <v>1049</v>
      </c>
      <c r="C230770" s="1" t="s">
        <v>293</v>
      </c>
      <c r="D230770">
        <v>-5040</v>
      </c>
    </row>
    <row r="230771" spans="1:4" x14ac:dyDescent="0.25">
      <c r="A230771" s="1" t="s">
        <v>866</v>
      </c>
      <c r="B230771" s="1" t="s">
        <v>1052</v>
      </c>
      <c r="C230771" s="1" t="s">
        <v>293</v>
      </c>
      <c r="D230771">
        <v>-1500</v>
      </c>
    </row>
    <row r="230772" spans="1:4" x14ac:dyDescent="0.25">
      <c r="A230772" s="1" t="s">
        <v>995</v>
      </c>
      <c r="B230772" s="1" t="s">
        <v>1052</v>
      </c>
      <c r="C230772" s="1" t="s">
        <v>293</v>
      </c>
      <c r="D230772">
        <v>-1500</v>
      </c>
    </row>
    <row r="230773" spans="1:4" x14ac:dyDescent="0.25">
      <c r="A230773" s="1" t="s">
        <v>869</v>
      </c>
      <c r="B230773" s="1" t="s">
        <v>1052</v>
      </c>
      <c r="C230773" s="1" t="s">
        <v>293</v>
      </c>
      <c r="D230773">
        <v>-1500</v>
      </c>
    </row>
    <row r="230774" spans="1:4" x14ac:dyDescent="0.25">
      <c r="A230774" s="1" t="s">
        <v>870</v>
      </c>
      <c r="B230774" s="1" t="s">
        <v>1052</v>
      </c>
      <c r="C230774" s="1" t="s">
        <v>293</v>
      </c>
      <c r="D230774">
        <v>-1500</v>
      </c>
    </row>
    <row r="230775" spans="1:4" x14ac:dyDescent="0.25">
      <c r="A230775" s="1" t="s">
        <v>385</v>
      </c>
      <c r="B230775" s="1" t="s">
        <v>1052</v>
      </c>
      <c r="C230775" s="1" t="s">
        <v>293</v>
      </c>
      <c r="D230775">
        <v>-1500</v>
      </c>
    </row>
    <row r="230776" spans="1:4" x14ac:dyDescent="0.25">
      <c r="A230776" s="1" t="s">
        <v>386</v>
      </c>
      <c r="B230776" s="1" t="s">
        <v>1052</v>
      </c>
      <c r="C230776" s="1" t="s">
        <v>293</v>
      </c>
      <c r="D230776">
        <v>-1500</v>
      </c>
    </row>
    <row r="230777" spans="1:4" x14ac:dyDescent="0.25">
      <c r="A230777" s="1" t="s">
        <v>387</v>
      </c>
      <c r="B230777" s="1" t="s">
        <v>1052</v>
      </c>
      <c r="C230777" s="1" t="s">
        <v>293</v>
      </c>
      <c r="D230777">
        <v>-1500</v>
      </c>
    </row>
    <row r="230778" spans="1:4" x14ac:dyDescent="0.25">
      <c r="A230778" s="1" t="s">
        <v>388</v>
      </c>
      <c r="B230778" s="1" t="s">
        <v>1052</v>
      </c>
      <c r="C230778" s="1" t="s">
        <v>293</v>
      </c>
      <c r="D230778">
        <v>-1500</v>
      </c>
    </row>
    <row r="230779" spans="1:4" x14ac:dyDescent="0.25">
      <c r="A230779" s="1" t="s">
        <v>389</v>
      </c>
      <c r="B230779" s="1" t="s">
        <v>1052</v>
      </c>
      <c r="C230779" s="1" t="s">
        <v>293</v>
      </c>
      <c r="D230779">
        <v>-1500</v>
      </c>
    </row>
    <row r="230780" spans="1:4" x14ac:dyDescent="0.25">
      <c r="A230780" s="1" t="s">
        <v>390</v>
      </c>
      <c r="B230780" s="1" t="s">
        <v>1052</v>
      </c>
      <c r="C230780" s="1" t="s">
        <v>293</v>
      </c>
      <c r="D230780">
        <v>-1500</v>
      </c>
    </row>
    <row r="230781" spans="1:4" x14ac:dyDescent="0.25">
      <c r="A230781" s="1" t="s">
        <v>391</v>
      </c>
      <c r="B230781" s="1" t="s">
        <v>1052</v>
      </c>
      <c r="C230781" s="1" t="s">
        <v>293</v>
      </c>
      <c r="D230781">
        <v>-1500</v>
      </c>
    </row>
    <row r="230782" spans="1:4" x14ac:dyDescent="0.25">
      <c r="A230782" s="1" t="s">
        <v>392</v>
      </c>
      <c r="B230782" s="1" t="s">
        <v>1052</v>
      </c>
      <c r="C230782" s="1" t="s">
        <v>293</v>
      </c>
      <c r="D230782">
        <v>-1500</v>
      </c>
    </row>
    <row r="230783" spans="1:4" x14ac:dyDescent="0.25">
      <c r="A230783" s="1" t="s">
        <v>393</v>
      </c>
      <c r="B230783" s="1" t="s">
        <v>1052</v>
      </c>
      <c r="C230783" s="1" t="s">
        <v>293</v>
      </c>
      <c r="D230783">
        <v>-1500</v>
      </c>
    </row>
    <row r="230784" spans="1:4" x14ac:dyDescent="0.25">
      <c r="A230784" s="1" t="s">
        <v>394</v>
      </c>
      <c r="B230784" s="1" t="s">
        <v>1052</v>
      </c>
      <c r="C230784" s="1" t="s">
        <v>293</v>
      </c>
      <c r="D230784">
        <v>-1500</v>
      </c>
    </row>
    <row r="230785" spans="1:4" x14ac:dyDescent="0.25">
      <c r="A230785" s="1" t="s">
        <v>395</v>
      </c>
      <c r="B230785" s="1" t="s">
        <v>1052</v>
      </c>
      <c r="C230785" s="1" t="s">
        <v>293</v>
      </c>
      <c r="D230785">
        <v>-1500</v>
      </c>
    </row>
    <row r="230786" spans="1:4" x14ac:dyDescent="0.25">
      <c r="A230786" s="1" t="s">
        <v>396</v>
      </c>
      <c r="B230786" s="1" t="s">
        <v>1052</v>
      </c>
      <c r="C230786" s="1" t="s">
        <v>293</v>
      </c>
      <c r="D230786">
        <v>-1500</v>
      </c>
    </row>
    <row r="230787" spans="1:4" x14ac:dyDescent="0.25">
      <c r="A230787" s="1" t="s">
        <v>56</v>
      </c>
      <c r="B230787" s="1" t="s">
        <v>1052</v>
      </c>
      <c r="C230787" s="1" t="s">
        <v>293</v>
      </c>
      <c r="D230787">
        <v>-1500</v>
      </c>
    </row>
    <row r="230788" spans="1:4" x14ac:dyDescent="0.25">
      <c r="A230788" s="1" t="s">
        <v>16</v>
      </c>
      <c r="B230788" s="1" t="s">
        <v>1052</v>
      </c>
      <c r="C230788" s="1" t="s">
        <v>293</v>
      </c>
      <c r="D230788">
        <v>-1500</v>
      </c>
    </row>
    <row r="230789" spans="1:4" x14ac:dyDescent="0.25">
      <c r="A230789" s="1" t="s">
        <v>866</v>
      </c>
      <c r="B230789" s="1" t="s">
        <v>1054</v>
      </c>
      <c r="C230789" s="1" t="s">
        <v>293</v>
      </c>
      <c r="D230789">
        <v>-3000</v>
      </c>
    </row>
    <row r="230790" spans="1:4" x14ac:dyDescent="0.25">
      <c r="A230790" s="1" t="s">
        <v>883</v>
      </c>
      <c r="B230790" s="1" t="s">
        <v>1054</v>
      </c>
      <c r="C230790" s="1" t="s">
        <v>293</v>
      </c>
      <c r="D230790">
        <v>-3000</v>
      </c>
    </row>
    <row r="230791" spans="1:4" x14ac:dyDescent="0.25">
      <c r="A230791" s="1" t="s">
        <v>869</v>
      </c>
      <c r="B230791" s="1" t="s">
        <v>1054</v>
      </c>
      <c r="C230791" s="1" t="s">
        <v>293</v>
      </c>
      <c r="D230791">
        <v>-3000</v>
      </c>
    </row>
    <row r="230792" spans="1:4" x14ac:dyDescent="0.25">
      <c r="A230792" s="1" t="s">
        <v>870</v>
      </c>
      <c r="B230792" s="1" t="s">
        <v>1054</v>
      </c>
      <c r="C230792" s="1" t="s">
        <v>293</v>
      </c>
      <c r="D230792">
        <v>-3000</v>
      </c>
    </row>
    <row r="230793" spans="1:4" x14ac:dyDescent="0.25">
      <c r="A230793" s="1" t="s">
        <v>385</v>
      </c>
      <c r="B230793" s="1" t="s">
        <v>1054</v>
      </c>
      <c r="C230793" s="1" t="s">
        <v>293</v>
      </c>
      <c r="D230793">
        <v>-3000</v>
      </c>
    </row>
    <row r="230794" spans="1:4" x14ac:dyDescent="0.25">
      <c r="A230794" s="1" t="s">
        <v>386</v>
      </c>
      <c r="B230794" s="1" t="s">
        <v>1054</v>
      </c>
      <c r="C230794" s="1" t="s">
        <v>293</v>
      </c>
      <c r="D230794">
        <v>-3000</v>
      </c>
    </row>
    <row r="230795" spans="1:4" x14ac:dyDescent="0.25">
      <c r="A230795" s="1" t="s">
        <v>387</v>
      </c>
      <c r="B230795" s="1" t="s">
        <v>1054</v>
      </c>
      <c r="C230795" s="1" t="s">
        <v>293</v>
      </c>
      <c r="D230795">
        <v>-3000</v>
      </c>
    </row>
    <row r="230796" spans="1:4" x14ac:dyDescent="0.25">
      <c r="A230796" s="1" t="s">
        <v>388</v>
      </c>
      <c r="B230796" s="1" t="s">
        <v>1054</v>
      </c>
      <c r="C230796" s="1" t="s">
        <v>293</v>
      </c>
      <c r="D230796">
        <v>-3000</v>
      </c>
    </row>
    <row r="230797" spans="1:4" x14ac:dyDescent="0.25">
      <c r="A230797" s="1" t="s">
        <v>389</v>
      </c>
      <c r="B230797" s="1" t="s">
        <v>1054</v>
      </c>
      <c r="C230797" s="1" t="s">
        <v>293</v>
      </c>
      <c r="D230797">
        <v>-3000</v>
      </c>
    </row>
    <row r="230798" spans="1:4" x14ac:dyDescent="0.25">
      <c r="A230798" s="1" t="s">
        <v>390</v>
      </c>
      <c r="B230798" s="1" t="s">
        <v>1054</v>
      </c>
      <c r="C230798" s="1" t="s">
        <v>293</v>
      </c>
      <c r="D230798">
        <v>-3000</v>
      </c>
    </row>
    <row r="230799" spans="1:4" x14ac:dyDescent="0.25">
      <c r="A230799" s="1" t="s">
        <v>391</v>
      </c>
      <c r="B230799" s="1" t="s">
        <v>1054</v>
      </c>
      <c r="C230799" s="1" t="s">
        <v>293</v>
      </c>
      <c r="D230799">
        <v>-3000</v>
      </c>
    </row>
    <row r="230800" spans="1:4" x14ac:dyDescent="0.25">
      <c r="A230800" s="1" t="s">
        <v>392</v>
      </c>
      <c r="B230800" s="1" t="s">
        <v>1054</v>
      </c>
      <c r="C230800" s="1" t="s">
        <v>293</v>
      </c>
      <c r="D230800">
        <v>-3000</v>
      </c>
    </row>
    <row r="230801" spans="1:4" x14ac:dyDescent="0.25">
      <c r="A230801" s="1" t="s">
        <v>393</v>
      </c>
      <c r="B230801" s="1" t="s">
        <v>1054</v>
      </c>
      <c r="C230801" s="1" t="s">
        <v>293</v>
      </c>
      <c r="D230801">
        <v>-3000</v>
      </c>
    </row>
    <row r="230802" spans="1:4" x14ac:dyDescent="0.25">
      <c r="A230802" s="1" t="s">
        <v>394</v>
      </c>
      <c r="B230802" s="1" t="s">
        <v>1054</v>
      </c>
      <c r="C230802" s="1" t="s">
        <v>293</v>
      </c>
      <c r="D230802">
        <v>-3000</v>
      </c>
    </row>
    <row r="230803" spans="1:4" x14ac:dyDescent="0.25">
      <c r="A230803" s="1" t="s">
        <v>395</v>
      </c>
      <c r="B230803" s="1" t="s">
        <v>1054</v>
      </c>
      <c r="C230803" s="1" t="s">
        <v>293</v>
      </c>
      <c r="D230803">
        <v>-3000</v>
      </c>
    </row>
    <row r="230804" spans="1:4" x14ac:dyDescent="0.25">
      <c r="A230804" s="1" t="s">
        <v>396</v>
      </c>
      <c r="B230804" s="1" t="s">
        <v>1054</v>
      </c>
      <c r="C230804" s="1" t="s">
        <v>293</v>
      </c>
      <c r="D230804">
        <v>-3000</v>
      </c>
    </row>
    <row r="230805" spans="1:4" x14ac:dyDescent="0.25">
      <c r="A230805" s="1" t="s">
        <v>56</v>
      </c>
      <c r="B230805" s="1" t="s">
        <v>1054</v>
      </c>
      <c r="C230805" s="1" t="s">
        <v>293</v>
      </c>
      <c r="D230805">
        <v>-3000</v>
      </c>
    </row>
    <row r="230806" spans="1:4" x14ac:dyDescent="0.25">
      <c r="A230806" s="1" t="s">
        <v>16</v>
      </c>
      <c r="B230806" s="1" t="s">
        <v>1054</v>
      </c>
      <c r="C230806" s="1" t="s">
        <v>293</v>
      </c>
      <c r="D230806">
        <v>-3000</v>
      </c>
    </row>
    <row r="230807" spans="1:4" x14ac:dyDescent="0.25">
      <c r="A230807" s="1" t="s">
        <v>1058</v>
      </c>
      <c r="B230807" s="1" t="s">
        <v>1059</v>
      </c>
      <c r="C230807" s="1" t="s">
        <v>293</v>
      </c>
      <c r="D230807">
        <v>-10000</v>
      </c>
    </row>
    <row r="230808" spans="1:4" x14ac:dyDescent="0.25">
      <c r="A230808" s="1" t="s">
        <v>1060</v>
      </c>
      <c r="B230808" s="1" t="s">
        <v>1059</v>
      </c>
      <c r="C230808" s="1" t="s">
        <v>293</v>
      </c>
      <c r="D230808">
        <v>-10000</v>
      </c>
    </row>
    <row r="230809" spans="1:4" x14ac:dyDescent="0.25">
      <c r="A230809" s="1" t="s">
        <v>385</v>
      </c>
      <c r="B230809" s="1" t="s">
        <v>1059</v>
      </c>
      <c r="C230809" s="1" t="s">
        <v>293</v>
      </c>
      <c r="D230809">
        <v>-10000</v>
      </c>
    </row>
    <row r="230810" spans="1:4" x14ac:dyDescent="0.25">
      <c r="A230810" s="1" t="s">
        <v>386</v>
      </c>
      <c r="B230810" s="1" t="s">
        <v>1059</v>
      </c>
      <c r="C230810" s="1" t="s">
        <v>293</v>
      </c>
      <c r="D230810">
        <v>-10000</v>
      </c>
    </row>
    <row r="230811" spans="1:4" x14ac:dyDescent="0.25">
      <c r="A230811" s="1" t="s">
        <v>387</v>
      </c>
      <c r="B230811" s="1" t="s">
        <v>1059</v>
      </c>
      <c r="C230811" s="1" t="s">
        <v>293</v>
      </c>
      <c r="D230811">
        <v>-10000</v>
      </c>
    </row>
    <row r="230812" spans="1:4" x14ac:dyDescent="0.25">
      <c r="A230812" s="1" t="s">
        <v>388</v>
      </c>
      <c r="B230812" s="1" t="s">
        <v>1059</v>
      </c>
      <c r="C230812" s="1" t="s">
        <v>293</v>
      </c>
      <c r="D230812">
        <v>-10000</v>
      </c>
    </row>
    <row r="230813" spans="1:4" x14ac:dyDescent="0.25">
      <c r="A230813" s="1" t="s">
        <v>389</v>
      </c>
      <c r="B230813" s="1" t="s">
        <v>1059</v>
      </c>
      <c r="C230813" s="1" t="s">
        <v>293</v>
      </c>
      <c r="D230813">
        <v>-10000</v>
      </c>
    </row>
    <row r="230814" spans="1:4" x14ac:dyDescent="0.25">
      <c r="A230814" s="1" t="s">
        <v>390</v>
      </c>
      <c r="B230814" s="1" t="s">
        <v>1059</v>
      </c>
      <c r="C230814" s="1" t="s">
        <v>293</v>
      </c>
      <c r="D230814">
        <v>-10000</v>
      </c>
    </row>
    <row r="230815" spans="1:4" x14ac:dyDescent="0.25">
      <c r="A230815" s="1" t="s">
        <v>391</v>
      </c>
      <c r="B230815" s="1" t="s">
        <v>1059</v>
      </c>
      <c r="C230815" s="1" t="s">
        <v>293</v>
      </c>
      <c r="D230815">
        <v>-10000</v>
      </c>
    </row>
    <row r="230816" spans="1:4" x14ac:dyDescent="0.25">
      <c r="A230816" s="1" t="s">
        <v>392</v>
      </c>
      <c r="B230816" s="1" t="s">
        <v>1059</v>
      </c>
      <c r="C230816" s="1" t="s">
        <v>293</v>
      </c>
      <c r="D230816">
        <v>-10000</v>
      </c>
    </row>
    <row r="230817" spans="1:4" x14ac:dyDescent="0.25">
      <c r="A230817" s="1" t="s">
        <v>393</v>
      </c>
      <c r="B230817" s="1" t="s">
        <v>1059</v>
      </c>
      <c r="C230817" s="1" t="s">
        <v>293</v>
      </c>
      <c r="D230817">
        <v>-10000</v>
      </c>
    </row>
    <row r="230818" spans="1:4" x14ac:dyDescent="0.25">
      <c r="A230818" s="1" t="s">
        <v>394</v>
      </c>
      <c r="B230818" s="1" t="s">
        <v>1059</v>
      </c>
      <c r="C230818" s="1" t="s">
        <v>293</v>
      </c>
      <c r="D230818">
        <v>-10000</v>
      </c>
    </row>
    <row r="230819" spans="1:4" x14ac:dyDescent="0.25">
      <c r="A230819" s="1" t="s">
        <v>395</v>
      </c>
      <c r="B230819" s="1" t="s">
        <v>1059</v>
      </c>
      <c r="C230819" s="1" t="s">
        <v>293</v>
      </c>
      <c r="D230819">
        <v>-10000</v>
      </c>
    </row>
    <row r="230820" spans="1:4" x14ac:dyDescent="0.25">
      <c r="A230820" s="1" t="s">
        <v>396</v>
      </c>
      <c r="B230820" s="1" t="s">
        <v>1059</v>
      </c>
      <c r="C230820" s="1" t="s">
        <v>293</v>
      </c>
      <c r="D230820">
        <v>-10000</v>
      </c>
    </row>
    <row r="230821" spans="1:4" x14ac:dyDescent="0.25">
      <c r="A230821" s="1" t="s">
        <v>56</v>
      </c>
      <c r="B230821" s="1" t="s">
        <v>1059</v>
      </c>
      <c r="C230821" s="1" t="s">
        <v>293</v>
      </c>
      <c r="D230821">
        <v>-10000</v>
      </c>
    </row>
    <row r="230822" spans="1:4" x14ac:dyDescent="0.25">
      <c r="A230822" s="1" t="s">
        <v>16</v>
      </c>
      <c r="B230822" s="1" t="s">
        <v>1059</v>
      </c>
      <c r="C230822" s="1" t="s">
        <v>293</v>
      </c>
      <c r="D230822">
        <v>-10000</v>
      </c>
    </row>
    <row r="230823" spans="1:4" x14ac:dyDescent="0.25">
      <c r="A230823" s="1" t="s">
        <v>699</v>
      </c>
      <c r="B230823" s="1" t="s">
        <v>1061</v>
      </c>
      <c r="C230823" s="1" t="s">
        <v>293</v>
      </c>
      <c r="D230823">
        <v>-6000</v>
      </c>
    </row>
    <row r="230824" spans="1:4" x14ac:dyDescent="0.25">
      <c r="A230824" s="1" t="s">
        <v>860</v>
      </c>
      <c r="B230824" s="1" t="s">
        <v>1061</v>
      </c>
      <c r="C230824" s="1" t="s">
        <v>293</v>
      </c>
      <c r="D230824">
        <v>-6000</v>
      </c>
    </row>
    <row r="230825" spans="1:4" x14ac:dyDescent="0.25">
      <c r="A230825" s="1" t="s">
        <v>160</v>
      </c>
      <c r="B230825" s="1" t="s">
        <v>1061</v>
      </c>
      <c r="C230825" s="1" t="s">
        <v>293</v>
      </c>
      <c r="D230825">
        <v>-6000</v>
      </c>
    </row>
    <row r="230826" spans="1:4" x14ac:dyDescent="0.25">
      <c r="A230826" s="1" t="s">
        <v>161</v>
      </c>
      <c r="B230826" s="1" t="s">
        <v>1061</v>
      </c>
      <c r="C230826" s="1" t="s">
        <v>293</v>
      </c>
      <c r="D230826">
        <v>-6000</v>
      </c>
    </row>
    <row r="230827" spans="1:4" x14ac:dyDescent="0.25">
      <c r="A230827" s="1" t="s">
        <v>385</v>
      </c>
      <c r="B230827" s="1" t="s">
        <v>1061</v>
      </c>
      <c r="C230827" s="1" t="s">
        <v>293</v>
      </c>
      <c r="D230827">
        <v>-6000</v>
      </c>
    </row>
    <row r="230828" spans="1:4" x14ac:dyDescent="0.25">
      <c r="A230828" s="1" t="s">
        <v>386</v>
      </c>
      <c r="B230828" s="1" t="s">
        <v>1061</v>
      </c>
      <c r="C230828" s="1" t="s">
        <v>293</v>
      </c>
      <c r="D230828">
        <v>-6000</v>
      </c>
    </row>
    <row r="230829" spans="1:4" x14ac:dyDescent="0.25">
      <c r="A230829" s="1" t="s">
        <v>387</v>
      </c>
      <c r="B230829" s="1" t="s">
        <v>1061</v>
      </c>
      <c r="C230829" s="1" t="s">
        <v>293</v>
      </c>
      <c r="D230829">
        <v>-6000</v>
      </c>
    </row>
    <row r="230830" spans="1:4" x14ac:dyDescent="0.25">
      <c r="A230830" s="1" t="s">
        <v>388</v>
      </c>
      <c r="B230830" s="1" t="s">
        <v>1061</v>
      </c>
      <c r="C230830" s="1" t="s">
        <v>293</v>
      </c>
      <c r="D230830">
        <v>-6000</v>
      </c>
    </row>
    <row r="230831" spans="1:4" x14ac:dyDescent="0.25">
      <c r="A230831" s="1" t="s">
        <v>389</v>
      </c>
      <c r="B230831" s="1" t="s">
        <v>1061</v>
      </c>
      <c r="C230831" s="1" t="s">
        <v>293</v>
      </c>
      <c r="D230831">
        <v>-6000</v>
      </c>
    </row>
    <row r="230832" spans="1:4" x14ac:dyDescent="0.25">
      <c r="A230832" s="1" t="s">
        <v>390</v>
      </c>
      <c r="B230832" s="1" t="s">
        <v>1061</v>
      </c>
      <c r="C230832" s="1" t="s">
        <v>293</v>
      </c>
      <c r="D230832">
        <v>-6000</v>
      </c>
    </row>
    <row r="230833" spans="1:4" x14ac:dyDescent="0.25">
      <c r="A230833" s="1" t="s">
        <v>391</v>
      </c>
      <c r="B230833" s="1" t="s">
        <v>1061</v>
      </c>
      <c r="C230833" s="1" t="s">
        <v>293</v>
      </c>
      <c r="D230833">
        <v>-6000</v>
      </c>
    </row>
    <row r="230834" spans="1:4" x14ac:dyDescent="0.25">
      <c r="A230834" s="1" t="s">
        <v>392</v>
      </c>
      <c r="B230834" s="1" t="s">
        <v>1061</v>
      </c>
      <c r="C230834" s="1" t="s">
        <v>293</v>
      </c>
      <c r="D230834">
        <v>-6000</v>
      </c>
    </row>
    <row r="230835" spans="1:4" x14ac:dyDescent="0.25">
      <c r="A230835" s="1" t="s">
        <v>393</v>
      </c>
      <c r="B230835" s="1" t="s">
        <v>1061</v>
      </c>
      <c r="C230835" s="1" t="s">
        <v>293</v>
      </c>
      <c r="D230835">
        <v>-6000</v>
      </c>
    </row>
    <row r="230836" spans="1:4" x14ac:dyDescent="0.25">
      <c r="A230836" s="1" t="s">
        <v>394</v>
      </c>
      <c r="B230836" s="1" t="s">
        <v>1061</v>
      </c>
      <c r="C230836" s="1" t="s">
        <v>293</v>
      </c>
      <c r="D230836">
        <v>-6000</v>
      </c>
    </row>
    <row r="230837" spans="1:4" x14ac:dyDescent="0.25">
      <c r="A230837" s="1" t="s">
        <v>395</v>
      </c>
      <c r="B230837" s="1" t="s">
        <v>1061</v>
      </c>
      <c r="C230837" s="1" t="s">
        <v>293</v>
      </c>
      <c r="D230837">
        <v>-6000</v>
      </c>
    </row>
    <row r="230838" spans="1:4" x14ac:dyDescent="0.25">
      <c r="A230838" s="1" t="s">
        <v>396</v>
      </c>
      <c r="B230838" s="1" t="s">
        <v>1061</v>
      </c>
      <c r="C230838" s="1" t="s">
        <v>293</v>
      </c>
      <c r="D230838">
        <v>-6000</v>
      </c>
    </row>
    <row r="230839" spans="1:4" x14ac:dyDescent="0.25">
      <c r="A230839" s="1" t="s">
        <v>162</v>
      </c>
      <c r="B230839" s="1" t="s">
        <v>1061</v>
      </c>
      <c r="C230839" s="1" t="s">
        <v>293</v>
      </c>
      <c r="D230839">
        <v>-6000</v>
      </c>
    </row>
    <row r="230840" spans="1:4" x14ac:dyDescent="0.25">
      <c r="A230840" s="1" t="s">
        <v>16</v>
      </c>
      <c r="B230840" s="1" t="s">
        <v>1061</v>
      </c>
      <c r="C230840" s="1" t="s">
        <v>293</v>
      </c>
      <c r="D230840">
        <v>-6000</v>
      </c>
    </row>
    <row r="230841" spans="1:4" x14ac:dyDescent="0.25">
      <c r="A230841" s="1" t="s">
        <v>277</v>
      </c>
      <c r="B230841" s="1" t="s">
        <v>1467</v>
      </c>
      <c r="C230841" s="1" t="s">
        <v>293</v>
      </c>
      <c r="D230841">
        <v>-1045.4445850953739</v>
      </c>
    </row>
    <row r="230842" spans="1:4" x14ac:dyDescent="0.25">
      <c r="A230842" s="1" t="s">
        <v>408</v>
      </c>
      <c r="B230842" s="1" t="s">
        <v>1467</v>
      </c>
      <c r="C230842" s="1" t="s">
        <v>293</v>
      </c>
      <c r="D230842">
        <v>-1045.4445850953739</v>
      </c>
    </row>
    <row r="230843" spans="1:4" x14ac:dyDescent="0.25">
      <c r="A230843" s="1" t="s">
        <v>385</v>
      </c>
      <c r="B230843" s="1" t="s">
        <v>1467</v>
      </c>
      <c r="C230843" s="1" t="s">
        <v>293</v>
      </c>
      <c r="D230843">
        <v>-1045.4445850953739</v>
      </c>
    </row>
    <row r="230844" spans="1:4" x14ac:dyDescent="0.25">
      <c r="A230844" s="1" t="s">
        <v>386</v>
      </c>
      <c r="B230844" s="1" t="s">
        <v>1467</v>
      </c>
      <c r="C230844" s="1" t="s">
        <v>293</v>
      </c>
      <c r="D230844">
        <v>-1045.4445850953739</v>
      </c>
    </row>
    <row r="230845" spans="1:4" x14ac:dyDescent="0.25">
      <c r="A230845" s="1" t="s">
        <v>387</v>
      </c>
      <c r="B230845" s="1" t="s">
        <v>1467</v>
      </c>
      <c r="C230845" s="1" t="s">
        <v>293</v>
      </c>
      <c r="D230845">
        <v>-1045.4445850953739</v>
      </c>
    </row>
    <row r="230846" spans="1:4" x14ac:dyDescent="0.25">
      <c r="A230846" s="1" t="s">
        <v>388</v>
      </c>
      <c r="B230846" s="1" t="s">
        <v>1467</v>
      </c>
      <c r="C230846" s="1" t="s">
        <v>293</v>
      </c>
      <c r="D230846">
        <v>-1045.4445850953739</v>
      </c>
    </row>
    <row r="230847" spans="1:4" x14ac:dyDescent="0.25">
      <c r="A230847" s="1" t="s">
        <v>389</v>
      </c>
      <c r="B230847" s="1" t="s">
        <v>1467</v>
      </c>
      <c r="C230847" s="1" t="s">
        <v>293</v>
      </c>
      <c r="D230847">
        <v>-1045.4445850953739</v>
      </c>
    </row>
    <row r="230848" spans="1:4" x14ac:dyDescent="0.25">
      <c r="A230848" s="1" t="s">
        <v>390</v>
      </c>
      <c r="B230848" s="1" t="s">
        <v>1467</v>
      </c>
      <c r="C230848" s="1" t="s">
        <v>293</v>
      </c>
      <c r="D230848">
        <v>-1045.4445850953739</v>
      </c>
    </row>
    <row r="230849" spans="1:4" x14ac:dyDescent="0.25">
      <c r="A230849" s="1" t="s">
        <v>391</v>
      </c>
      <c r="B230849" s="1" t="s">
        <v>1467</v>
      </c>
      <c r="C230849" s="1" t="s">
        <v>293</v>
      </c>
      <c r="D230849">
        <v>-1045.4445850953739</v>
      </c>
    </row>
    <row r="230850" spans="1:4" x14ac:dyDescent="0.25">
      <c r="A230850" s="1" t="s">
        <v>392</v>
      </c>
      <c r="B230850" s="1" t="s">
        <v>1467</v>
      </c>
      <c r="C230850" s="1" t="s">
        <v>293</v>
      </c>
      <c r="D230850">
        <v>-1045.4445850953739</v>
      </c>
    </row>
    <row r="230851" spans="1:4" x14ac:dyDescent="0.25">
      <c r="A230851" s="1" t="s">
        <v>393</v>
      </c>
      <c r="B230851" s="1" t="s">
        <v>1467</v>
      </c>
      <c r="C230851" s="1" t="s">
        <v>293</v>
      </c>
      <c r="D230851">
        <v>-1045.4445850953739</v>
      </c>
    </row>
    <row r="230852" spans="1:4" x14ac:dyDescent="0.25">
      <c r="A230852" s="1" t="s">
        <v>394</v>
      </c>
      <c r="B230852" s="1" t="s">
        <v>1467</v>
      </c>
      <c r="C230852" s="1" t="s">
        <v>293</v>
      </c>
      <c r="D230852">
        <v>-1045.4445850953739</v>
      </c>
    </row>
    <row r="230853" spans="1:4" x14ac:dyDescent="0.25">
      <c r="A230853" s="1" t="s">
        <v>395</v>
      </c>
      <c r="B230853" s="1" t="s">
        <v>1467</v>
      </c>
      <c r="C230853" s="1" t="s">
        <v>293</v>
      </c>
      <c r="D230853">
        <v>-1045.4445850953739</v>
      </c>
    </row>
    <row r="230854" spans="1:4" x14ac:dyDescent="0.25">
      <c r="A230854" s="1" t="s">
        <v>396</v>
      </c>
      <c r="B230854" s="1" t="s">
        <v>1467</v>
      </c>
      <c r="C230854" s="1" t="s">
        <v>293</v>
      </c>
      <c r="D230854">
        <v>-1045.4445850953739</v>
      </c>
    </row>
    <row r="230855" spans="1:4" x14ac:dyDescent="0.25">
      <c r="A230855" s="1" t="s">
        <v>278</v>
      </c>
      <c r="B230855" s="1" t="s">
        <v>1467</v>
      </c>
      <c r="C230855" s="1" t="s">
        <v>293</v>
      </c>
      <c r="D230855">
        <v>-1045.4445850953739</v>
      </c>
    </row>
    <row r="230856" spans="1:4" x14ac:dyDescent="0.25">
      <c r="A230856" s="1" t="s">
        <v>16</v>
      </c>
      <c r="B230856" s="1" t="s">
        <v>1467</v>
      </c>
      <c r="C230856" s="1" t="s">
        <v>293</v>
      </c>
      <c r="D230856">
        <v>-1045.4445850953739</v>
      </c>
    </row>
    <row r="230857" spans="1:4" x14ac:dyDescent="0.25">
      <c r="A230857" s="1" t="s">
        <v>16</v>
      </c>
      <c r="B230857" s="1" t="s">
        <v>1066</v>
      </c>
      <c r="C230857" s="1" t="s">
        <v>293</v>
      </c>
      <c r="D230857">
        <v>-40000</v>
      </c>
    </row>
    <row r="230858" spans="1:4" x14ac:dyDescent="0.25">
      <c r="A230858" s="1" t="s">
        <v>16</v>
      </c>
      <c r="B230858" s="1" t="s">
        <v>1071</v>
      </c>
      <c r="C230858" s="1" t="s">
        <v>293</v>
      </c>
      <c r="D230858">
        <v>-2000</v>
      </c>
    </row>
    <row r="230859" spans="1:4" x14ac:dyDescent="0.25">
      <c r="A230859" s="1" t="s">
        <v>16</v>
      </c>
      <c r="B230859" s="1" t="s">
        <v>1072</v>
      </c>
      <c r="C230859" s="1" t="s">
        <v>293</v>
      </c>
      <c r="D230859">
        <v>-2000</v>
      </c>
    </row>
    <row r="230860" spans="1:4" x14ac:dyDescent="0.25">
      <c r="A230860" s="1" t="s">
        <v>16</v>
      </c>
      <c r="B230860" s="1" t="s">
        <v>1073</v>
      </c>
      <c r="C230860" s="1" t="s">
        <v>293</v>
      </c>
      <c r="D230860">
        <v>-108</v>
      </c>
    </row>
    <row r="230861" spans="1:4" x14ac:dyDescent="0.25">
      <c r="A230861" s="1" t="s">
        <v>227</v>
      </c>
      <c r="B230861" s="1" t="s">
        <v>1074</v>
      </c>
      <c r="C230861" s="1" t="s">
        <v>293</v>
      </c>
      <c r="D230861">
        <v>-10000</v>
      </c>
    </row>
    <row r="230862" spans="1:4" x14ac:dyDescent="0.25">
      <c r="A230862" s="1" t="s">
        <v>1075</v>
      </c>
      <c r="B230862" s="1" t="s">
        <v>1074</v>
      </c>
      <c r="C230862" s="1" t="s">
        <v>293</v>
      </c>
      <c r="D230862">
        <v>-10000</v>
      </c>
    </row>
    <row r="230863" spans="1:4" x14ac:dyDescent="0.25">
      <c r="A230863" s="1" t="s">
        <v>228</v>
      </c>
      <c r="B230863" s="1" t="s">
        <v>1074</v>
      </c>
      <c r="C230863" s="1" t="s">
        <v>293</v>
      </c>
      <c r="D230863">
        <v>-10000</v>
      </c>
    </row>
    <row r="230864" spans="1:4" x14ac:dyDescent="0.25">
      <c r="A230864" s="1" t="s">
        <v>16</v>
      </c>
      <c r="B230864" s="1" t="s">
        <v>1074</v>
      </c>
      <c r="C230864" s="1" t="s">
        <v>293</v>
      </c>
      <c r="D230864">
        <v>-10000</v>
      </c>
    </row>
    <row r="230865" spans="1:4" x14ac:dyDescent="0.25">
      <c r="A230865" s="1" t="s">
        <v>16</v>
      </c>
      <c r="B230865" s="1" t="s">
        <v>1444</v>
      </c>
      <c r="C230865" s="1" t="s">
        <v>293</v>
      </c>
      <c r="D230865">
        <v>500000</v>
      </c>
    </row>
    <row r="230866" spans="1:4" x14ac:dyDescent="0.25">
      <c r="A230866" s="1" t="s">
        <v>378</v>
      </c>
      <c r="B230866" s="1" t="s">
        <v>379</v>
      </c>
      <c r="C230866" s="1" t="s">
        <v>293</v>
      </c>
      <c r="D230866">
        <v>-6918</v>
      </c>
    </row>
    <row r="230867" spans="1:4" x14ac:dyDescent="0.25">
      <c r="A230867" s="1" t="s">
        <v>274</v>
      </c>
      <c r="B230867" s="1" t="s">
        <v>379</v>
      </c>
      <c r="C230867" s="1" t="s">
        <v>293</v>
      </c>
      <c r="D230867">
        <v>-6918</v>
      </c>
    </row>
    <row r="230868" spans="1:4" x14ac:dyDescent="0.25">
      <c r="A230868" s="1" t="s">
        <v>276</v>
      </c>
      <c r="B230868" s="1" t="s">
        <v>379</v>
      </c>
      <c r="C230868" s="1" t="s">
        <v>293</v>
      </c>
      <c r="D230868">
        <v>-6918</v>
      </c>
    </row>
    <row r="230869" spans="1:4" x14ac:dyDescent="0.25">
      <c r="A230869" s="1" t="s">
        <v>277</v>
      </c>
      <c r="B230869" s="1" t="s">
        <v>379</v>
      </c>
      <c r="C230869" s="1" t="s">
        <v>293</v>
      </c>
      <c r="D230869">
        <v>-6918</v>
      </c>
    </row>
    <row r="230870" spans="1:4" x14ac:dyDescent="0.25">
      <c r="A230870" s="1" t="s">
        <v>278</v>
      </c>
      <c r="B230870" s="1" t="s">
        <v>379</v>
      </c>
      <c r="C230870" s="1" t="s">
        <v>293</v>
      </c>
      <c r="D230870">
        <v>-6918</v>
      </c>
    </row>
    <row r="230871" spans="1:4" x14ac:dyDescent="0.25">
      <c r="A230871" s="1" t="s">
        <v>16</v>
      </c>
      <c r="B230871" s="1" t="s">
        <v>379</v>
      </c>
      <c r="C230871" s="1" t="s">
        <v>293</v>
      </c>
      <c r="D230871">
        <v>-6918</v>
      </c>
    </row>
    <row r="230872" spans="1:4" x14ac:dyDescent="0.25">
      <c r="A230872" s="1" t="s">
        <v>348</v>
      </c>
      <c r="B230872" s="1" t="s">
        <v>349</v>
      </c>
      <c r="C230872" s="1" t="s">
        <v>293</v>
      </c>
      <c r="D230872">
        <v>-8000</v>
      </c>
    </row>
    <row r="230873" spans="1:4" x14ac:dyDescent="0.25">
      <c r="A230873" s="1" t="s">
        <v>350</v>
      </c>
      <c r="B230873" s="1" t="s">
        <v>349</v>
      </c>
      <c r="C230873" s="1" t="s">
        <v>293</v>
      </c>
      <c r="D230873">
        <v>-8000</v>
      </c>
    </row>
    <row r="230874" spans="1:4" x14ac:dyDescent="0.25">
      <c r="A230874" s="1" t="s">
        <v>351</v>
      </c>
      <c r="B230874" s="1" t="s">
        <v>349</v>
      </c>
      <c r="C230874" s="1" t="s">
        <v>293</v>
      </c>
      <c r="D230874">
        <v>-8000</v>
      </c>
    </row>
    <row r="230875" spans="1:4" x14ac:dyDescent="0.25">
      <c r="A230875" s="1" t="s">
        <v>352</v>
      </c>
      <c r="B230875" s="1" t="s">
        <v>349</v>
      </c>
      <c r="C230875" s="1" t="s">
        <v>293</v>
      </c>
      <c r="D230875">
        <v>-8000</v>
      </c>
    </row>
    <row r="230876" spans="1:4" x14ac:dyDescent="0.25">
      <c r="A230876" s="1" t="s">
        <v>278</v>
      </c>
      <c r="B230876" s="1" t="s">
        <v>349</v>
      </c>
      <c r="C230876" s="1" t="s">
        <v>293</v>
      </c>
      <c r="D230876">
        <v>-8000</v>
      </c>
    </row>
    <row r="230877" spans="1:4" x14ac:dyDescent="0.25">
      <c r="A230877" s="1" t="s">
        <v>16</v>
      </c>
      <c r="B230877" s="1" t="s">
        <v>349</v>
      </c>
      <c r="C230877" s="1" t="s">
        <v>293</v>
      </c>
      <c r="D230877">
        <v>-8000</v>
      </c>
    </row>
    <row r="230878" spans="1:4" x14ac:dyDescent="0.25">
      <c r="A230878" s="1" t="s">
        <v>274</v>
      </c>
      <c r="B230878" s="1" t="s">
        <v>281</v>
      </c>
      <c r="C230878" s="1" t="s">
        <v>293</v>
      </c>
      <c r="D230878">
        <v>-4800</v>
      </c>
    </row>
    <row r="230879" spans="1:4" x14ac:dyDescent="0.25">
      <c r="A230879" s="1" t="s">
        <v>276</v>
      </c>
      <c r="B230879" s="1" t="s">
        <v>281</v>
      </c>
      <c r="C230879" s="1" t="s">
        <v>293</v>
      </c>
      <c r="D230879">
        <v>-4800</v>
      </c>
    </row>
    <row r="230880" spans="1:4" x14ac:dyDescent="0.25">
      <c r="A230880" s="1" t="s">
        <v>277</v>
      </c>
      <c r="B230880" s="1" t="s">
        <v>281</v>
      </c>
      <c r="C230880" s="1" t="s">
        <v>293</v>
      </c>
      <c r="D230880">
        <v>-4800</v>
      </c>
    </row>
    <row r="230881" spans="1:4" x14ac:dyDescent="0.25">
      <c r="A230881" s="1" t="s">
        <v>283</v>
      </c>
      <c r="B230881" s="1" t="s">
        <v>281</v>
      </c>
      <c r="C230881" s="1" t="s">
        <v>293</v>
      </c>
      <c r="D230881">
        <v>-4800</v>
      </c>
    </row>
    <row r="230882" spans="1:4" x14ac:dyDescent="0.25">
      <c r="A230882" s="1" t="s">
        <v>278</v>
      </c>
      <c r="B230882" s="1" t="s">
        <v>281</v>
      </c>
      <c r="C230882" s="1" t="s">
        <v>293</v>
      </c>
      <c r="D230882">
        <v>-4800</v>
      </c>
    </row>
    <row r="230883" spans="1:4" x14ac:dyDescent="0.25">
      <c r="A230883" s="1" t="s">
        <v>16</v>
      </c>
      <c r="B230883" s="1" t="s">
        <v>281</v>
      </c>
      <c r="C230883" s="1" t="s">
        <v>293</v>
      </c>
      <c r="D230883">
        <v>-4800</v>
      </c>
    </row>
    <row r="230884" spans="1:4" x14ac:dyDescent="0.25">
      <c r="A230884" s="1" t="s">
        <v>230</v>
      </c>
      <c r="B230884" s="1" t="s">
        <v>252</v>
      </c>
      <c r="C230884" s="1" t="s">
        <v>293</v>
      </c>
      <c r="D230884">
        <v>-30000</v>
      </c>
    </row>
    <row r="230885" spans="1:4" x14ac:dyDescent="0.25">
      <c r="A230885" s="1" t="s">
        <v>232</v>
      </c>
      <c r="B230885" s="1" t="s">
        <v>252</v>
      </c>
      <c r="C230885" s="1" t="s">
        <v>293</v>
      </c>
      <c r="D230885">
        <v>-30000</v>
      </c>
    </row>
    <row r="230886" spans="1:4" x14ac:dyDescent="0.25">
      <c r="A230886" s="1" t="s">
        <v>233</v>
      </c>
      <c r="B230886" s="1" t="s">
        <v>252</v>
      </c>
      <c r="C230886" s="1" t="s">
        <v>293</v>
      </c>
      <c r="D230886">
        <v>-30000</v>
      </c>
    </row>
    <row r="230887" spans="1:4" x14ac:dyDescent="0.25">
      <c r="A230887" s="1" t="s">
        <v>234</v>
      </c>
      <c r="B230887" s="1" t="s">
        <v>252</v>
      </c>
      <c r="C230887" s="1" t="s">
        <v>293</v>
      </c>
      <c r="D230887">
        <v>-30000</v>
      </c>
    </row>
    <row r="230888" spans="1:4" x14ac:dyDescent="0.25">
      <c r="A230888" s="1" t="s">
        <v>15</v>
      </c>
      <c r="B230888" s="1" t="s">
        <v>252</v>
      </c>
      <c r="C230888" s="1" t="s">
        <v>293</v>
      </c>
      <c r="D230888">
        <v>-30000</v>
      </c>
    </row>
    <row r="230889" spans="1:4" x14ac:dyDescent="0.25">
      <c r="A230889" s="1" t="s">
        <v>16</v>
      </c>
      <c r="B230889" s="1" t="s">
        <v>252</v>
      </c>
      <c r="C230889" s="1" t="s">
        <v>293</v>
      </c>
      <c r="D230889">
        <v>-30000</v>
      </c>
    </row>
    <row r="230890" spans="1:4" x14ac:dyDescent="0.25">
      <c r="A230890" s="1" t="s">
        <v>232</v>
      </c>
      <c r="B230890" s="1" t="s">
        <v>1094</v>
      </c>
      <c r="C230890" s="1" t="s">
        <v>293</v>
      </c>
      <c r="D230890">
        <v>-22000</v>
      </c>
    </row>
    <row r="230891" spans="1:4" x14ac:dyDescent="0.25">
      <c r="A230891" s="1" t="s">
        <v>234</v>
      </c>
      <c r="B230891" s="1" t="s">
        <v>1094</v>
      </c>
      <c r="C230891" s="1" t="s">
        <v>293</v>
      </c>
      <c r="D230891">
        <v>-22000</v>
      </c>
    </row>
    <row r="230892" spans="1:4" x14ac:dyDescent="0.25">
      <c r="A230892" s="1" t="s">
        <v>15</v>
      </c>
      <c r="B230892" s="1" t="s">
        <v>1094</v>
      </c>
      <c r="C230892" s="1" t="s">
        <v>293</v>
      </c>
      <c r="D230892">
        <v>-22000</v>
      </c>
    </row>
    <row r="230893" spans="1:4" x14ac:dyDescent="0.25">
      <c r="A230893" s="1" t="s">
        <v>16</v>
      </c>
      <c r="B230893" s="1" t="s">
        <v>1094</v>
      </c>
      <c r="C230893" s="1" t="s">
        <v>293</v>
      </c>
      <c r="D230893">
        <v>-22000</v>
      </c>
    </row>
    <row r="230894" spans="1:4" x14ac:dyDescent="0.25">
      <c r="A230894" s="1" t="s">
        <v>4</v>
      </c>
      <c r="B230894" s="1" t="s">
        <v>415</v>
      </c>
      <c r="C230894" s="1" t="s">
        <v>293</v>
      </c>
      <c r="D230894">
        <v>-2000</v>
      </c>
    </row>
    <row r="230895" spans="1:4" x14ac:dyDescent="0.25">
      <c r="A230895" s="1" t="s">
        <v>11</v>
      </c>
      <c r="B230895" s="1" t="s">
        <v>415</v>
      </c>
      <c r="C230895" s="1" t="s">
        <v>293</v>
      </c>
      <c r="D230895">
        <v>-2000</v>
      </c>
    </row>
    <row r="230896" spans="1:4" x14ac:dyDescent="0.25">
      <c r="A230896" s="1" t="s">
        <v>12</v>
      </c>
      <c r="B230896" s="1" t="s">
        <v>415</v>
      </c>
      <c r="C230896" s="1" t="s">
        <v>293</v>
      </c>
      <c r="D230896">
        <v>-2000</v>
      </c>
    </row>
    <row r="230897" spans="1:4" x14ac:dyDescent="0.25">
      <c r="A230897" s="1" t="s">
        <v>13</v>
      </c>
      <c r="B230897" s="1" t="s">
        <v>415</v>
      </c>
      <c r="C230897" s="1" t="s">
        <v>293</v>
      </c>
      <c r="D230897">
        <v>-2000</v>
      </c>
    </row>
    <row r="230898" spans="1:4" x14ac:dyDescent="0.25">
      <c r="A230898" s="1" t="s">
        <v>14</v>
      </c>
      <c r="B230898" s="1" t="s">
        <v>415</v>
      </c>
      <c r="C230898" s="1" t="s">
        <v>293</v>
      </c>
      <c r="D230898">
        <v>-2000</v>
      </c>
    </row>
    <row r="230899" spans="1:4" x14ac:dyDescent="0.25">
      <c r="A230899" s="1" t="s">
        <v>15</v>
      </c>
      <c r="B230899" s="1" t="s">
        <v>415</v>
      </c>
      <c r="C230899" s="1" t="s">
        <v>293</v>
      </c>
      <c r="D230899">
        <v>-2000</v>
      </c>
    </row>
    <row r="230900" spans="1:4" x14ac:dyDescent="0.25">
      <c r="A230900" s="1" t="s">
        <v>16</v>
      </c>
      <c r="B230900" s="1" t="s">
        <v>415</v>
      </c>
      <c r="C230900" s="1" t="s">
        <v>293</v>
      </c>
      <c r="D230900">
        <v>-2000</v>
      </c>
    </row>
    <row r="230901" spans="1:4" x14ac:dyDescent="0.25">
      <c r="A230901" s="1" t="s">
        <v>4</v>
      </c>
      <c r="B230901" s="1" t="s">
        <v>5</v>
      </c>
      <c r="C230901" s="1" t="s">
        <v>293</v>
      </c>
      <c r="D230901">
        <v>-6499.92</v>
      </c>
    </row>
    <row r="230902" spans="1:4" x14ac:dyDescent="0.25">
      <c r="A230902" s="1" t="s">
        <v>11</v>
      </c>
      <c r="B230902" s="1" t="s">
        <v>5</v>
      </c>
      <c r="C230902" s="1" t="s">
        <v>293</v>
      </c>
      <c r="D230902">
        <v>-6499.92</v>
      </c>
    </row>
    <row r="230903" spans="1:4" x14ac:dyDescent="0.25">
      <c r="A230903" s="1" t="s">
        <v>12</v>
      </c>
      <c r="B230903" s="1" t="s">
        <v>5</v>
      </c>
      <c r="C230903" s="1" t="s">
        <v>293</v>
      </c>
      <c r="D230903">
        <v>-6499.92</v>
      </c>
    </row>
    <row r="230904" spans="1:4" x14ac:dyDescent="0.25">
      <c r="A230904" s="1" t="s">
        <v>13</v>
      </c>
      <c r="B230904" s="1" t="s">
        <v>5</v>
      </c>
      <c r="C230904" s="1" t="s">
        <v>293</v>
      </c>
      <c r="D230904">
        <v>-6499.92</v>
      </c>
    </row>
    <row r="230905" spans="1:4" x14ac:dyDescent="0.25">
      <c r="A230905" s="1" t="s">
        <v>14</v>
      </c>
      <c r="B230905" s="1" t="s">
        <v>5</v>
      </c>
      <c r="C230905" s="1" t="s">
        <v>293</v>
      </c>
      <c r="D230905">
        <v>-6499.92</v>
      </c>
    </row>
    <row r="230906" spans="1:4" x14ac:dyDescent="0.25">
      <c r="A230906" s="1" t="s">
        <v>15</v>
      </c>
      <c r="B230906" s="1" t="s">
        <v>5</v>
      </c>
      <c r="C230906" s="1" t="s">
        <v>293</v>
      </c>
      <c r="D230906">
        <v>-6499.92</v>
      </c>
    </row>
    <row r="230907" spans="1:4" x14ac:dyDescent="0.25">
      <c r="A230907" s="1" t="s">
        <v>16</v>
      </c>
      <c r="B230907" s="1" t="s">
        <v>5</v>
      </c>
      <c r="C230907" s="1" t="s">
        <v>293</v>
      </c>
      <c r="D230907">
        <v>-6499.92</v>
      </c>
    </row>
    <row r="230908" spans="1:4" x14ac:dyDescent="0.25">
      <c r="A230908" s="1" t="s">
        <v>4</v>
      </c>
      <c r="B230908" s="1" t="s">
        <v>94</v>
      </c>
      <c r="C230908" s="1" t="s">
        <v>293</v>
      </c>
      <c r="D230908">
        <v>-10176</v>
      </c>
    </row>
    <row r="230909" spans="1:4" x14ac:dyDescent="0.25">
      <c r="A230909" s="1" t="s">
        <v>11</v>
      </c>
      <c r="B230909" s="1" t="s">
        <v>94</v>
      </c>
      <c r="C230909" s="1" t="s">
        <v>293</v>
      </c>
      <c r="D230909">
        <v>-10176</v>
      </c>
    </row>
    <row r="230910" spans="1:4" x14ac:dyDescent="0.25">
      <c r="A230910" s="1" t="s">
        <v>12</v>
      </c>
      <c r="B230910" s="1" t="s">
        <v>94</v>
      </c>
      <c r="C230910" s="1" t="s">
        <v>293</v>
      </c>
      <c r="D230910">
        <v>-10176</v>
      </c>
    </row>
    <row r="230911" spans="1:4" x14ac:dyDescent="0.25">
      <c r="A230911" s="1" t="s">
        <v>13</v>
      </c>
      <c r="B230911" s="1" t="s">
        <v>94</v>
      </c>
      <c r="C230911" s="1" t="s">
        <v>293</v>
      </c>
      <c r="D230911">
        <v>-10176</v>
      </c>
    </row>
    <row r="230912" spans="1:4" x14ac:dyDescent="0.25">
      <c r="A230912" s="1" t="s">
        <v>14</v>
      </c>
      <c r="B230912" s="1" t="s">
        <v>94</v>
      </c>
      <c r="C230912" s="1" t="s">
        <v>293</v>
      </c>
      <c r="D230912">
        <v>-10176</v>
      </c>
    </row>
    <row r="230913" spans="1:4" x14ac:dyDescent="0.25">
      <c r="A230913" s="1" t="s">
        <v>15</v>
      </c>
      <c r="B230913" s="1" t="s">
        <v>94</v>
      </c>
      <c r="C230913" s="1" t="s">
        <v>293</v>
      </c>
      <c r="D230913">
        <v>-10176</v>
      </c>
    </row>
    <row r="230914" spans="1:4" x14ac:dyDescent="0.25">
      <c r="A230914" s="1" t="s">
        <v>16</v>
      </c>
      <c r="B230914" s="1" t="s">
        <v>94</v>
      </c>
      <c r="C230914" s="1" t="s">
        <v>293</v>
      </c>
      <c r="D230914">
        <v>-10176</v>
      </c>
    </row>
    <row r="230915" spans="1:4" x14ac:dyDescent="0.25">
      <c r="A230915" s="1" t="s">
        <v>230</v>
      </c>
      <c r="B230915" s="1" t="s">
        <v>296</v>
      </c>
      <c r="C230915" s="1" t="s">
        <v>293</v>
      </c>
      <c r="D230915">
        <v>-23500</v>
      </c>
    </row>
    <row r="230916" spans="1:4" x14ac:dyDescent="0.25">
      <c r="A230916" s="1" t="s">
        <v>232</v>
      </c>
      <c r="B230916" s="1" t="s">
        <v>296</v>
      </c>
      <c r="C230916" s="1" t="s">
        <v>293</v>
      </c>
      <c r="D230916">
        <v>-23500</v>
      </c>
    </row>
    <row r="230917" spans="1:4" x14ac:dyDescent="0.25">
      <c r="A230917" s="1" t="s">
        <v>233</v>
      </c>
      <c r="B230917" s="1" t="s">
        <v>296</v>
      </c>
      <c r="C230917" s="1" t="s">
        <v>293</v>
      </c>
      <c r="D230917">
        <v>-23500</v>
      </c>
    </row>
    <row r="230918" spans="1:4" x14ac:dyDescent="0.25">
      <c r="A230918" s="1" t="s">
        <v>234</v>
      </c>
      <c r="B230918" s="1" t="s">
        <v>296</v>
      </c>
      <c r="C230918" s="1" t="s">
        <v>293</v>
      </c>
      <c r="D230918">
        <v>-23500</v>
      </c>
    </row>
    <row r="230919" spans="1:4" x14ac:dyDescent="0.25">
      <c r="A230919" s="1" t="s">
        <v>15</v>
      </c>
      <c r="B230919" s="1" t="s">
        <v>296</v>
      </c>
      <c r="C230919" s="1" t="s">
        <v>293</v>
      </c>
      <c r="D230919">
        <v>-23500</v>
      </c>
    </row>
    <row r="230920" spans="1:4" x14ac:dyDescent="0.25">
      <c r="A230920" s="1" t="s">
        <v>16</v>
      </c>
      <c r="B230920" s="1" t="s">
        <v>296</v>
      </c>
      <c r="C230920" s="1" t="s">
        <v>293</v>
      </c>
      <c r="D230920">
        <v>-23500</v>
      </c>
    </row>
    <row r="230921" spans="1:4" x14ac:dyDescent="0.25">
      <c r="A230921" s="1" t="s">
        <v>240</v>
      </c>
      <c r="B230921" s="1" t="s">
        <v>1096</v>
      </c>
      <c r="C230921" s="1" t="s">
        <v>293</v>
      </c>
      <c r="D230921">
        <v>-1500</v>
      </c>
    </row>
    <row r="230922" spans="1:4" x14ac:dyDescent="0.25">
      <c r="A230922" s="1" t="s">
        <v>162</v>
      </c>
      <c r="B230922" s="1" t="s">
        <v>1096</v>
      </c>
      <c r="C230922" s="1" t="s">
        <v>293</v>
      </c>
      <c r="D230922">
        <v>-1500</v>
      </c>
    </row>
    <row r="230923" spans="1:4" x14ac:dyDescent="0.25">
      <c r="A230923" s="1" t="s">
        <v>16</v>
      </c>
      <c r="B230923" s="1" t="s">
        <v>1096</v>
      </c>
      <c r="C230923" s="1" t="s">
        <v>293</v>
      </c>
      <c r="D230923">
        <v>-1500</v>
      </c>
    </row>
    <row r="230924" spans="1:4" x14ac:dyDescent="0.25">
      <c r="A230924" s="1" t="s">
        <v>230</v>
      </c>
      <c r="B230924" s="1" t="s">
        <v>231</v>
      </c>
      <c r="C230924" s="1" t="s">
        <v>293</v>
      </c>
      <c r="D230924">
        <v>-5000</v>
      </c>
    </row>
    <row r="230925" spans="1:4" x14ac:dyDescent="0.25">
      <c r="A230925" s="1" t="s">
        <v>232</v>
      </c>
      <c r="B230925" s="1" t="s">
        <v>231</v>
      </c>
      <c r="C230925" s="1" t="s">
        <v>293</v>
      </c>
      <c r="D230925">
        <v>-5000</v>
      </c>
    </row>
    <row r="230926" spans="1:4" x14ac:dyDescent="0.25">
      <c r="A230926" s="1" t="s">
        <v>233</v>
      </c>
      <c r="B230926" s="1" t="s">
        <v>231</v>
      </c>
      <c r="C230926" s="1" t="s">
        <v>293</v>
      </c>
      <c r="D230926">
        <v>-5000</v>
      </c>
    </row>
    <row r="230927" spans="1:4" x14ac:dyDescent="0.25">
      <c r="A230927" s="1" t="s">
        <v>234</v>
      </c>
      <c r="B230927" s="1" t="s">
        <v>231</v>
      </c>
      <c r="C230927" s="1" t="s">
        <v>293</v>
      </c>
      <c r="D230927">
        <v>-5000</v>
      </c>
    </row>
    <row r="230928" spans="1:4" x14ac:dyDescent="0.25">
      <c r="A230928" s="1" t="s">
        <v>15</v>
      </c>
      <c r="B230928" s="1" t="s">
        <v>231</v>
      </c>
      <c r="C230928" s="1" t="s">
        <v>293</v>
      </c>
      <c r="D230928">
        <v>-5000</v>
      </c>
    </row>
    <row r="230929" spans="1:4" x14ac:dyDescent="0.25">
      <c r="A230929" s="1" t="s">
        <v>16</v>
      </c>
      <c r="B230929" s="1" t="s">
        <v>231</v>
      </c>
      <c r="C230929" s="1" t="s">
        <v>293</v>
      </c>
      <c r="D230929">
        <v>-5000</v>
      </c>
    </row>
    <row r="230930" spans="1:4" x14ac:dyDescent="0.25">
      <c r="A230930" s="1" t="s">
        <v>236</v>
      </c>
      <c r="B230930" s="1" t="s">
        <v>237</v>
      </c>
      <c r="C230930" s="1" t="s">
        <v>293</v>
      </c>
      <c r="D230930">
        <v>-10000</v>
      </c>
    </row>
    <row r="230931" spans="1:4" x14ac:dyDescent="0.25">
      <c r="A230931" s="1" t="s">
        <v>238</v>
      </c>
      <c r="B230931" s="1" t="s">
        <v>237</v>
      </c>
      <c r="C230931" s="1" t="s">
        <v>293</v>
      </c>
      <c r="D230931">
        <v>-10000</v>
      </c>
    </row>
    <row r="230932" spans="1:4" x14ac:dyDescent="0.25">
      <c r="A230932" s="1" t="s">
        <v>239</v>
      </c>
      <c r="B230932" s="1" t="s">
        <v>237</v>
      </c>
      <c r="C230932" s="1" t="s">
        <v>293</v>
      </c>
      <c r="D230932">
        <v>-10000</v>
      </c>
    </row>
    <row r="230933" spans="1:4" x14ac:dyDescent="0.25">
      <c r="A230933" s="1" t="s">
        <v>240</v>
      </c>
      <c r="B230933" s="1" t="s">
        <v>237</v>
      </c>
      <c r="C230933" s="1" t="s">
        <v>293</v>
      </c>
      <c r="D230933">
        <v>-10000</v>
      </c>
    </row>
    <row r="230934" spans="1:4" x14ac:dyDescent="0.25">
      <c r="A230934" s="1" t="s">
        <v>162</v>
      </c>
      <c r="B230934" s="1" t="s">
        <v>237</v>
      </c>
      <c r="C230934" s="1" t="s">
        <v>293</v>
      </c>
      <c r="D230934">
        <v>-10000</v>
      </c>
    </row>
    <row r="230935" spans="1:4" x14ac:dyDescent="0.25">
      <c r="A230935" s="1" t="s">
        <v>16</v>
      </c>
      <c r="B230935" s="1" t="s">
        <v>237</v>
      </c>
      <c r="C230935" s="1" t="s">
        <v>293</v>
      </c>
      <c r="D230935">
        <v>-10000</v>
      </c>
    </row>
    <row r="230936" spans="1:4" x14ac:dyDescent="0.25">
      <c r="A230936" s="1" t="s">
        <v>227</v>
      </c>
      <c r="B230936" s="1" t="s">
        <v>1098</v>
      </c>
      <c r="C230936" s="1" t="s">
        <v>293</v>
      </c>
      <c r="D230936">
        <v>-15500</v>
      </c>
    </row>
    <row r="230937" spans="1:4" x14ac:dyDescent="0.25">
      <c r="A230937" s="1" t="s">
        <v>228</v>
      </c>
      <c r="B230937" s="1" t="s">
        <v>1098</v>
      </c>
      <c r="C230937" s="1" t="s">
        <v>293</v>
      </c>
      <c r="D230937">
        <v>-15500</v>
      </c>
    </row>
    <row r="230938" spans="1:4" x14ac:dyDescent="0.25">
      <c r="A230938" s="1" t="s">
        <v>16</v>
      </c>
      <c r="B230938" s="1" t="s">
        <v>1098</v>
      </c>
      <c r="C230938" s="1" t="s">
        <v>293</v>
      </c>
      <c r="D230938">
        <v>-15500</v>
      </c>
    </row>
    <row r="230939" spans="1:4" x14ac:dyDescent="0.25">
      <c r="A230939" s="1" t="s">
        <v>228</v>
      </c>
      <c r="B230939" s="1" t="s">
        <v>1101</v>
      </c>
      <c r="C230939" s="1" t="s">
        <v>293</v>
      </c>
      <c r="D230939">
        <v>-5000</v>
      </c>
    </row>
    <row r="230940" spans="1:4" x14ac:dyDescent="0.25">
      <c r="A230940" s="1" t="s">
        <v>16</v>
      </c>
      <c r="B230940" s="1" t="s">
        <v>1101</v>
      </c>
      <c r="C230940" s="1" t="s">
        <v>293</v>
      </c>
      <c r="D230940">
        <v>-5000</v>
      </c>
    </row>
    <row r="230941" spans="1:4" x14ac:dyDescent="0.25">
      <c r="A230941" s="1" t="s">
        <v>47</v>
      </c>
      <c r="B230941" s="1" t="s">
        <v>301</v>
      </c>
      <c r="C230941" s="1" t="s">
        <v>293</v>
      </c>
      <c r="D230941">
        <v>-9600</v>
      </c>
    </row>
    <row r="230942" spans="1:4" x14ac:dyDescent="0.25">
      <c r="A230942" s="1" t="s">
        <v>302</v>
      </c>
      <c r="B230942" s="1" t="s">
        <v>301</v>
      </c>
      <c r="C230942" s="1" t="s">
        <v>293</v>
      </c>
      <c r="D230942">
        <v>-9600</v>
      </c>
    </row>
    <row r="230943" spans="1:4" x14ac:dyDescent="0.25">
      <c r="A230943" s="1" t="s">
        <v>303</v>
      </c>
      <c r="B230943" s="1" t="s">
        <v>301</v>
      </c>
      <c r="C230943" s="1" t="s">
        <v>293</v>
      </c>
      <c r="D230943">
        <v>-9600</v>
      </c>
    </row>
    <row r="230944" spans="1:4" x14ac:dyDescent="0.25">
      <c r="A230944" s="1" t="s">
        <v>304</v>
      </c>
      <c r="B230944" s="1" t="s">
        <v>301</v>
      </c>
      <c r="C230944" s="1" t="s">
        <v>293</v>
      </c>
      <c r="D230944">
        <v>-9600</v>
      </c>
    </row>
    <row r="230945" spans="1:4" x14ac:dyDescent="0.25">
      <c r="A230945" s="1" t="s">
        <v>305</v>
      </c>
      <c r="B230945" s="1" t="s">
        <v>301</v>
      </c>
      <c r="C230945" s="1" t="s">
        <v>293</v>
      </c>
      <c r="D230945">
        <v>-9600</v>
      </c>
    </row>
    <row r="230946" spans="1:4" x14ac:dyDescent="0.25">
      <c r="A230946" s="1" t="s">
        <v>278</v>
      </c>
      <c r="B230946" s="1" t="s">
        <v>301</v>
      </c>
      <c r="C230946" s="1" t="s">
        <v>293</v>
      </c>
      <c r="D230946">
        <v>-9600</v>
      </c>
    </row>
    <row r="230947" spans="1:4" x14ac:dyDescent="0.25">
      <c r="A230947" s="1" t="s">
        <v>16</v>
      </c>
      <c r="B230947" s="1" t="s">
        <v>301</v>
      </c>
      <c r="C230947" s="1" t="s">
        <v>293</v>
      </c>
      <c r="D230947">
        <v>-9600</v>
      </c>
    </row>
    <row r="230948" spans="1:4" x14ac:dyDescent="0.25">
      <c r="A230948" s="1" t="s">
        <v>47</v>
      </c>
      <c r="B230948" s="1" t="s">
        <v>325</v>
      </c>
      <c r="C230948" s="1" t="s">
        <v>293</v>
      </c>
      <c r="D230948">
        <v>-2508.7504720751836</v>
      </c>
    </row>
    <row r="230949" spans="1:4" x14ac:dyDescent="0.25">
      <c r="A230949" s="1" t="s">
        <v>302</v>
      </c>
      <c r="B230949" s="1" t="s">
        <v>325</v>
      </c>
      <c r="C230949" s="1" t="s">
        <v>293</v>
      </c>
      <c r="D230949">
        <v>-2508.7504720751836</v>
      </c>
    </row>
    <row r="230950" spans="1:4" x14ac:dyDescent="0.25">
      <c r="A230950" s="1" t="s">
        <v>278</v>
      </c>
      <c r="B230950" s="1" t="s">
        <v>325</v>
      </c>
      <c r="C230950" s="1" t="s">
        <v>293</v>
      </c>
      <c r="D230950">
        <v>-2508.7504720751836</v>
      </c>
    </row>
    <row r="230951" spans="1:4" x14ac:dyDescent="0.25">
      <c r="A230951" s="1" t="s">
        <v>16</v>
      </c>
      <c r="B230951" s="1" t="s">
        <v>325</v>
      </c>
      <c r="C230951" s="1" t="s">
        <v>293</v>
      </c>
      <c r="D230951">
        <v>-2508.7504720751836</v>
      </c>
    </row>
    <row r="230952" spans="1:4" x14ac:dyDescent="0.25">
      <c r="A230952" s="1" t="s">
        <v>17</v>
      </c>
      <c r="B230952" s="1" t="s">
        <v>309</v>
      </c>
      <c r="C230952" s="1" t="s">
        <v>293</v>
      </c>
      <c r="D230952">
        <v>-5000</v>
      </c>
    </row>
    <row r="230953" spans="1:4" x14ac:dyDescent="0.25">
      <c r="A230953" s="1" t="s">
        <v>278</v>
      </c>
      <c r="B230953" s="1" t="s">
        <v>309</v>
      </c>
      <c r="C230953" s="1" t="s">
        <v>293</v>
      </c>
      <c r="D230953">
        <v>-5000</v>
      </c>
    </row>
    <row r="230954" spans="1:4" x14ac:dyDescent="0.25">
      <c r="A230954" s="1" t="s">
        <v>16</v>
      </c>
      <c r="B230954" s="1" t="s">
        <v>309</v>
      </c>
      <c r="C230954" s="1" t="s">
        <v>293</v>
      </c>
      <c r="D230954">
        <v>-5000</v>
      </c>
    </row>
    <row r="230955" spans="1:4" x14ac:dyDescent="0.25">
      <c r="A230955" s="1" t="s">
        <v>810</v>
      </c>
      <c r="B230955" s="1" t="s">
        <v>1115</v>
      </c>
      <c r="C230955" s="1" t="s">
        <v>293</v>
      </c>
      <c r="D230955">
        <v>-5000</v>
      </c>
    </row>
    <row r="230956" spans="1:4" x14ac:dyDescent="0.25">
      <c r="A230956" s="1" t="s">
        <v>811</v>
      </c>
      <c r="B230956" s="1" t="s">
        <v>1115</v>
      </c>
      <c r="C230956" s="1" t="s">
        <v>293</v>
      </c>
      <c r="D230956">
        <v>-5000</v>
      </c>
    </row>
    <row r="230957" spans="1:4" x14ac:dyDescent="0.25">
      <c r="A230957" s="1" t="s">
        <v>16</v>
      </c>
      <c r="B230957" s="1" t="s">
        <v>1115</v>
      </c>
      <c r="C230957" s="1" t="s">
        <v>293</v>
      </c>
      <c r="D230957">
        <v>-5000</v>
      </c>
    </row>
    <row r="230958" spans="1:4" x14ac:dyDescent="0.25">
      <c r="A230958" s="1" t="s">
        <v>176</v>
      </c>
      <c r="B230958" s="1" t="s">
        <v>181</v>
      </c>
      <c r="C230958" s="1" t="s">
        <v>293</v>
      </c>
      <c r="D230958">
        <v>-16000</v>
      </c>
    </row>
    <row r="230959" spans="1:4" x14ac:dyDescent="0.25">
      <c r="A230959" s="1" t="s">
        <v>177</v>
      </c>
      <c r="B230959" s="1" t="s">
        <v>181</v>
      </c>
      <c r="C230959" s="1" t="s">
        <v>293</v>
      </c>
      <c r="D230959">
        <v>-16000</v>
      </c>
    </row>
    <row r="230960" spans="1:4" x14ac:dyDescent="0.25">
      <c r="A230960" s="1" t="s">
        <v>16</v>
      </c>
      <c r="B230960" s="1" t="s">
        <v>181</v>
      </c>
      <c r="C230960" s="1" t="s">
        <v>293</v>
      </c>
      <c r="D230960">
        <v>-16000</v>
      </c>
    </row>
    <row r="230961" spans="1:4" x14ac:dyDescent="0.25">
      <c r="A230961" s="1" t="s">
        <v>810</v>
      </c>
      <c r="B230961" s="1" t="s">
        <v>1014</v>
      </c>
      <c r="C230961" s="1" t="s">
        <v>1302</v>
      </c>
      <c r="D230961">
        <v>-3600</v>
      </c>
    </row>
    <row r="230962" spans="1:4" x14ac:dyDescent="0.25">
      <c r="A230962" s="1" t="s">
        <v>811</v>
      </c>
      <c r="B230962" s="1" t="s">
        <v>1014</v>
      </c>
      <c r="C230962" s="1" t="s">
        <v>1302</v>
      </c>
      <c r="D230962">
        <v>-3600</v>
      </c>
    </row>
    <row r="230963" spans="1:4" x14ac:dyDescent="0.25">
      <c r="A230963" s="1" t="s">
        <v>812</v>
      </c>
      <c r="B230963" s="1" t="s">
        <v>1014</v>
      </c>
      <c r="C230963" s="1" t="s">
        <v>1302</v>
      </c>
      <c r="D230963">
        <v>-3600</v>
      </c>
    </row>
    <row r="230964" spans="1:4" x14ac:dyDescent="0.25">
      <c r="A230964" s="1" t="s">
        <v>460</v>
      </c>
      <c r="B230964" s="1" t="s">
        <v>1014</v>
      </c>
      <c r="C230964" s="1" t="s">
        <v>1302</v>
      </c>
      <c r="D230964">
        <v>-3600</v>
      </c>
    </row>
    <row r="230965" spans="1:4" x14ac:dyDescent="0.25">
      <c r="A230965" s="1" t="s">
        <v>440</v>
      </c>
      <c r="B230965" s="1" t="s">
        <v>1014</v>
      </c>
      <c r="C230965" s="1" t="s">
        <v>1302</v>
      </c>
      <c r="D230965">
        <v>-3600</v>
      </c>
    </row>
    <row r="230966" spans="1:4" x14ac:dyDescent="0.25">
      <c r="A230966" s="1" t="s">
        <v>441</v>
      </c>
      <c r="B230966" s="1" t="s">
        <v>1014</v>
      </c>
      <c r="C230966" s="1" t="s">
        <v>1302</v>
      </c>
      <c r="D230966">
        <v>-3600</v>
      </c>
    </row>
    <row r="230967" spans="1:4" x14ac:dyDescent="0.25">
      <c r="A230967" s="1" t="s">
        <v>442</v>
      </c>
      <c r="B230967" s="1" t="s">
        <v>1014</v>
      </c>
      <c r="C230967" s="1" t="s">
        <v>1302</v>
      </c>
      <c r="D230967">
        <v>-3600</v>
      </c>
    </row>
    <row r="230968" spans="1:4" x14ac:dyDescent="0.25">
      <c r="A230968" s="1" t="s">
        <v>443</v>
      </c>
      <c r="B230968" s="1" t="s">
        <v>1014</v>
      </c>
      <c r="C230968" s="1" t="s">
        <v>1302</v>
      </c>
      <c r="D230968">
        <v>-3600</v>
      </c>
    </row>
    <row r="230969" spans="1:4" x14ac:dyDescent="0.25">
      <c r="A230969" s="1" t="s">
        <v>16</v>
      </c>
      <c r="B230969" s="1" t="s">
        <v>1014</v>
      </c>
      <c r="C230969" s="1" t="s">
        <v>1302</v>
      </c>
      <c r="D230969">
        <v>-3600</v>
      </c>
    </row>
    <row r="230970" spans="1:4" x14ac:dyDescent="0.25">
      <c r="A230970" s="1" t="s">
        <v>793</v>
      </c>
      <c r="B230970" s="1" t="s">
        <v>794</v>
      </c>
      <c r="C230970" s="1" t="s">
        <v>1302</v>
      </c>
      <c r="D230970">
        <v>-1872</v>
      </c>
    </row>
    <row r="230971" spans="1:4" x14ac:dyDescent="0.25">
      <c r="A230971" s="1" t="s">
        <v>460</v>
      </c>
      <c r="B230971" s="1" t="s">
        <v>794</v>
      </c>
      <c r="C230971" s="1" t="s">
        <v>1302</v>
      </c>
      <c r="D230971">
        <v>-1872</v>
      </c>
    </row>
    <row r="230972" spans="1:4" x14ac:dyDescent="0.25">
      <c r="A230972" s="1" t="s">
        <v>440</v>
      </c>
      <c r="B230972" s="1" t="s">
        <v>794</v>
      </c>
      <c r="C230972" s="1" t="s">
        <v>1302</v>
      </c>
      <c r="D230972">
        <v>-1872</v>
      </c>
    </row>
    <row r="230973" spans="1:4" x14ac:dyDescent="0.25">
      <c r="A230973" s="1" t="s">
        <v>441</v>
      </c>
      <c r="B230973" s="1" t="s">
        <v>794</v>
      </c>
      <c r="C230973" s="1" t="s">
        <v>1302</v>
      </c>
      <c r="D230973">
        <v>-1872</v>
      </c>
    </row>
    <row r="230974" spans="1:4" x14ac:dyDescent="0.25">
      <c r="A230974" s="1" t="s">
        <v>442</v>
      </c>
      <c r="B230974" s="1" t="s">
        <v>794</v>
      </c>
      <c r="C230974" s="1" t="s">
        <v>1302</v>
      </c>
      <c r="D230974">
        <v>-1872</v>
      </c>
    </row>
    <row r="230975" spans="1:4" x14ac:dyDescent="0.25">
      <c r="A230975" s="1" t="s">
        <v>443</v>
      </c>
      <c r="B230975" s="1" t="s">
        <v>794</v>
      </c>
      <c r="C230975" s="1" t="s">
        <v>1302</v>
      </c>
      <c r="D230975">
        <v>-1872</v>
      </c>
    </row>
    <row r="230976" spans="1:4" x14ac:dyDescent="0.25">
      <c r="A230976" s="1" t="s">
        <v>56</v>
      </c>
      <c r="B230976" s="1" t="s">
        <v>794</v>
      </c>
      <c r="C230976" s="1" t="s">
        <v>1302</v>
      </c>
      <c r="D230976">
        <v>-1872</v>
      </c>
    </row>
    <row r="230977" spans="1:4" x14ac:dyDescent="0.25">
      <c r="A230977" s="1" t="s">
        <v>16</v>
      </c>
      <c r="B230977" s="1" t="s">
        <v>794</v>
      </c>
      <c r="C230977" s="1" t="s">
        <v>1302</v>
      </c>
      <c r="D230977">
        <v>-1872</v>
      </c>
    </row>
    <row r="230978" spans="1:4" x14ac:dyDescent="0.25">
      <c r="A230978" s="1" t="s">
        <v>440</v>
      </c>
      <c r="B230978" s="1" t="s">
        <v>1018</v>
      </c>
      <c r="C230978" s="1" t="s">
        <v>1302</v>
      </c>
      <c r="D230978">
        <v>-4070</v>
      </c>
    </row>
    <row r="230979" spans="1:4" x14ac:dyDescent="0.25">
      <c r="A230979" s="1" t="s">
        <v>441</v>
      </c>
      <c r="B230979" s="1" t="s">
        <v>1018</v>
      </c>
      <c r="C230979" s="1" t="s">
        <v>1302</v>
      </c>
      <c r="D230979">
        <v>-4070</v>
      </c>
    </row>
    <row r="230980" spans="1:4" x14ac:dyDescent="0.25">
      <c r="A230980" s="1" t="s">
        <v>442</v>
      </c>
      <c r="B230980" s="1" t="s">
        <v>1018</v>
      </c>
      <c r="C230980" s="1" t="s">
        <v>1302</v>
      </c>
      <c r="D230980">
        <v>-4070</v>
      </c>
    </row>
    <row r="230981" spans="1:4" x14ac:dyDescent="0.25">
      <c r="A230981" s="1" t="s">
        <v>443</v>
      </c>
      <c r="B230981" s="1" t="s">
        <v>1018</v>
      </c>
      <c r="C230981" s="1" t="s">
        <v>1302</v>
      </c>
      <c r="D230981">
        <v>-4070</v>
      </c>
    </row>
    <row r="230982" spans="1:4" x14ac:dyDescent="0.25">
      <c r="A230982" s="1" t="s">
        <v>56</v>
      </c>
      <c r="B230982" s="1" t="s">
        <v>1018</v>
      </c>
      <c r="C230982" s="1" t="s">
        <v>1302</v>
      </c>
      <c r="D230982">
        <v>-4070</v>
      </c>
    </row>
    <row r="230983" spans="1:4" x14ac:dyDescent="0.25">
      <c r="A230983" s="1" t="s">
        <v>16</v>
      </c>
      <c r="B230983" s="1" t="s">
        <v>1018</v>
      </c>
      <c r="C230983" s="1" t="s">
        <v>1302</v>
      </c>
      <c r="D230983">
        <v>-4070</v>
      </c>
    </row>
    <row r="230984" spans="1:4" x14ac:dyDescent="0.25">
      <c r="A230984" s="1" t="s">
        <v>529</v>
      </c>
      <c r="B230984" s="1" t="s">
        <v>530</v>
      </c>
      <c r="C230984" s="1" t="s">
        <v>1302</v>
      </c>
      <c r="D230984">
        <v>-3600</v>
      </c>
    </row>
    <row r="230985" spans="1:4" x14ac:dyDescent="0.25">
      <c r="A230985" s="1" t="s">
        <v>440</v>
      </c>
      <c r="B230985" s="1" t="s">
        <v>530</v>
      </c>
      <c r="C230985" s="1" t="s">
        <v>1302</v>
      </c>
      <c r="D230985">
        <v>-3600</v>
      </c>
    </row>
    <row r="230986" spans="1:4" x14ac:dyDescent="0.25">
      <c r="A230986" s="1" t="s">
        <v>441</v>
      </c>
      <c r="B230986" s="1" t="s">
        <v>530</v>
      </c>
      <c r="C230986" s="1" t="s">
        <v>1302</v>
      </c>
      <c r="D230986">
        <v>-3600</v>
      </c>
    </row>
    <row r="230987" spans="1:4" x14ac:dyDescent="0.25">
      <c r="A230987" s="1" t="s">
        <v>442</v>
      </c>
      <c r="B230987" s="1" t="s">
        <v>530</v>
      </c>
      <c r="C230987" s="1" t="s">
        <v>1302</v>
      </c>
      <c r="D230987">
        <v>-3600</v>
      </c>
    </row>
    <row r="230988" spans="1:4" x14ac:dyDescent="0.25">
      <c r="A230988" s="1" t="s">
        <v>443</v>
      </c>
      <c r="B230988" s="1" t="s">
        <v>530</v>
      </c>
      <c r="C230988" s="1" t="s">
        <v>1302</v>
      </c>
      <c r="D230988">
        <v>-3600</v>
      </c>
    </row>
    <row r="230989" spans="1:4" x14ac:dyDescent="0.25">
      <c r="A230989" s="1" t="s">
        <v>56</v>
      </c>
      <c r="B230989" s="1" t="s">
        <v>530</v>
      </c>
      <c r="C230989" s="1" t="s">
        <v>1302</v>
      </c>
      <c r="D230989">
        <v>-3600</v>
      </c>
    </row>
    <row r="230990" spans="1:4" x14ac:dyDescent="0.25">
      <c r="A230990" s="1" t="s">
        <v>16</v>
      </c>
      <c r="B230990" s="1" t="s">
        <v>530</v>
      </c>
      <c r="C230990" s="1" t="s">
        <v>1302</v>
      </c>
      <c r="D230990">
        <v>-3600</v>
      </c>
    </row>
    <row r="230991" spans="1:4" x14ac:dyDescent="0.25">
      <c r="A230991" s="1" t="s">
        <v>16</v>
      </c>
      <c r="B230991" s="1" t="s">
        <v>1073</v>
      </c>
      <c r="C230991" s="1" t="s">
        <v>1302</v>
      </c>
      <c r="D230991">
        <v>-5</v>
      </c>
    </row>
    <row r="230992" spans="1:4" x14ac:dyDescent="0.25">
      <c r="A230992" s="1" t="s">
        <v>16</v>
      </c>
      <c r="B230992" s="1" t="s">
        <v>1444</v>
      </c>
      <c r="C230992" s="1" t="s">
        <v>1302</v>
      </c>
      <c r="D230992">
        <v>11000</v>
      </c>
    </row>
    <row r="230993" spans="1:4" x14ac:dyDescent="0.25">
      <c r="A230993" s="1" t="s">
        <v>17</v>
      </c>
      <c r="B230993" s="1" t="s">
        <v>309</v>
      </c>
      <c r="C230993" s="1" t="s">
        <v>1302</v>
      </c>
      <c r="D230993">
        <v>-5000</v>
      </c>
    </row>
    <row r="230994" spans="1:4" x14ac:dyDescent="0.25">
      <c r="A230994" s="1" t="s">
        <v>278</v>
      </c>
      <c r="B230994" s="1" t="s">
        <v>309</v>
      </c>
      <c r="C230994" s="1" t="s">
        <v>1302</v>
      </c>
      <c r="D230994">
        <v>-5000</v>
      </c>
    </row>
    <row r="230995" spans="1:4" x14ac:dyDescent="0.25">
      <c r="A230995" s="1" t="s">
        <v>16</v>
      </c>
      <c r="B230995" s="1" t="s">
        <v>309</v>
      </c>
      <c r="C230995" s="1" t="s">
        <v>1302</v>
      </c>
      <c r="D230995">
        <v>-5000</v>
      </c>
    </row>
    <row r="230996" spans="1:4" x14ac:dyDescent="0.25">
      <c r="A230996" s="1" t="s">
        <v>385</v>
      </c>
      <c r="B230996" s="1" t="s">
        <v>1463</v>
      </c>
      <c r="C230996" s="1" t="s">
        <v>1536</v>
      </c>
      <c r="D230996">
        <v>-60000</v>
      </c>
    </row>
    <row r="230997" spans="1:4" x14ac:dyDescent="0.25">
      <c r="A230997" s="1" t="s">
        <v>386</v>
      </c>
      <c r="B230997" s="1" t="s">
        <v>1463</v>
      </c>
      <c r="C230997" s="1" t="s">
        <v>1536</v>
      </c>
      <c r="D230997">
        <v>-60000</v>
      </c>
    </row>
    <row r="230998" spans="1:4" x14ac:dyDescent="0.25">
      <c r="A230998" s="1" t="s">
        <v>387</v>
      </c>
      <c r="B230998" s="1" t="s">
        <v>1463</v>
      </c>
      <c r="C230998" s="1" t="s">
        <v>1536</v>
      </c>
      <c r="D230998">
        <v>-60000</v>
      </c>
    </row>
    <row r="230999" spans="1:4" x14ac:dyDescent="0.25">
      <c r="A230999" s="1" t="s">
        <v>388</v>
      </c>
      <c r="B230999" s="1" t="s">
        <v>1463</v>
      </c>
      <c r="C230999" s="1" t="s">
        <v>1536</v>
      </c>
      <c r="D230999">
        <v>-60000</v>
      </c>
    </row>
    <row r="231000" spans="1:4" x14ac:dyDescent="0.25">
      <c r="A231000" s="1" t="s">
        <v>389</v>
      </c>
      <c r="B231000" s="1" t="s">
        <v>1463</v>
      </c>
      <c r="C231000" s="1" t="s">
        <v>1536</v>
      </c>
      <c r="D231000">
        <v>-60000</v>
      </c>
    </row>
    <row r="231001" spans="1:4" x14ac:dyDescent="0.25">
      <c r="A231001" s="1" t="s">
        <v>390</v>
      </c>
      <c r="B231001" s="1" t="s">
        <v>1463</v>
      </c>
      <c r="C231001" s="1" t="s">
        <v>1536</v>
      </c>
      <c r="D231001">
        <v>-60000</v>
      </c>
    </row>
    <row r="231002" spans="1:4" x14ac:dyDescent="0.25">
      <c r="A231002" s="1" t="s">
        <v>391</v>
      </c>
      <c r="B231002" s="1" t="s">
        <v>1463</v>
      </c>
      <c r="C231002" s="1" t="s">
        <v>1536</v>
      </c>
      <c r="D231002">
        <v>-60000</v>
      </c>
    </row>
    <row r="231003" spans="1:4" x14ac:dyDescent="0.25">
      <c r="A231003" s="1" t="s">
        <v>392</v>
      </c>
      <c r="B231003" s="1" t="s">
        <v>1463</v>
      </c>
      <c r="C231003" s="1" t="s">
        <v>1536</v>
      </c>
      <c r="D231003">
        <v>-60000</v>
      </c>
    </row>
    <row r="231004" spans="1:4" x14ac:dyDescent="0.25">
      <c r="A231004" s="1" t="s">
        <v>393</v>
      </c>
      <c r="B231004" s="1" t="s">
        <v>1463</v>
      </c>
      <c r="C231004" s="1" t="s">
        <v>1536</v>
      </c>
      <c r="D231004">
        <v>-60000</v>
      </c>
    </row>
    <row r="231005" spans="1:4" x14ac:dyDescent="0.25">
      <c r="A231005" s="1" t="s">
        <v>394</v>
      </c>
      <c r="B231005" s="1" t="s">
        <v>1463</v>
      </c>
      <c r="C231005" s="1" t="s">
        <v>1536</v>
      </c>
      <c r="D231005">
        <v>-60000</v>
      </c>
    </row>
    <row r="231006" spans="1:4" x14ac:dyDescent="0.25">
      <c r="A231006" s="1" t="s">
        <v>395</v>
      </c>
      <c r="B231006" s="1" t="s">
        <v>1463</v>
      </c>
      <c r="C231006" s="1" t="s">
        <v>1536</v>
      </c>
      <c r="D231006">
        <v>-60000</v>
      </c>
    </row>
    <row r="231007" spans="1:4" x14ac:dyDescent="0.25">
      <c r="A231007" s="1" t="s">
        <v>396</v>
      </c>
      <c r="B231007" s="1" t="s">
        <v>1463</v>
      </c>
      <c r="C231007" s="1" t="s">
        <v>1536</v>
      </c>
      <c r="D231007">
        <v>-60000</v>
      </c>
    </row>
    <row r="231008" spans="1:4" x14ac:dyDescent="0.25">
      <c r="A231008" s="1" t="s">
        <v>56</v>
      </c>
      <c r="B231008" s="1" t="s">
        <v>1463</v>
      </c>
      <c r="C231008" s="1" t="s">
        <v>1536</v>
      </c>
      <c r="D231008">
        <v>-60000</v>
      </c>
    </row>
    <row r="231009" spans="1:4" x14ac:dyDescent="0.25">
      <c r="A231009" s="1" t="s">
        <v>16</v>
      </c>
      <c r="B231009" s="1" t="s">
        <v>1463</v>
      </c>
      <c r="C231009" s="1" t="s">
        <v>1536</v>
      </c>
      <c r="D231009">
        <v>-60000</v>
      </c>
    </row>
    <row r="231010" spans="1:4" x14ac:dyDescent="0.25">
      <c r="A231010" s="1" t="s">
        <v>16</v>
      </c>
      <c r="B231010" s="1" t="s">
        <v>1444</v>
      </c>
      <c r="C231010" s="1" t="s">
        <v>1536</v>
      </c>
      <c r="D231010">
        <v>60000</v>
      </c>
    </row>
    <row r="231011" spans="1:4" x14ac:dyDescent="0.25">
      <c r="A231011" s="1" t="s">
        <v>16</v>
      </c>
      <c r="B231011" s="1" t="s">
        <v>1073</v>
      </c>
      <c r="C231011" s="1" t="s">
        <v>1537</v>
      </c>
      <c r="D231011">
        <v>-100</v>
      </c>
    </row>
    <row r="231012" spans="1:4" x14ac:dyDescent="0.25">
      <c r="A231012" s="1" t="s">
        <v>16</v>
      </c>
      <c r="B231012" s="1" t="s">
        <v>1444</v>
      </c>
      <c r="C231012" s="1" t="s">
        <v>1538</v>
      </c>
      <c r="D231012">
        <v>30000</v>
      </c>
    </row>
    <row r="231013" spans="1:4" x14ac:dyDescent="0.25">
      <c r="A231013" s="1" t="s">
        <v>230</v>
      </c>
      <c r="B231013" s="1" t="s">
        <v>296</v>
      </c>
      <c r="C231013" s="1" t="s">
        <v>1538</v>
      </c>
      <c r="D231013">
        <v>-30000</v>
      </c>
    </row>
    <row r="231014" spans="1:4" x14ac:dyDescent="0.25">
      <c r="A231014" s="1" t="s">
        <v>232</v>
      </c>
      <c r="B231014" s="1" t="s">
        <v>296</v>
      </c>
      <c r="C231014" s="1" t="s">
        <v>1538</v>
      </c>
      <c r="D231014">
        <v>-30000</v>
      </c>
    </row>
    <row r="231015" spans="1:4" x14ac:dyDescent="0.25">
      <c r="A231015" s="1" t="s">
        <v>233</v>
      </c>
      <c r="B231015" s="1" t="s">
        <v>296</v>
      </c>
      <c r="C231015" s="1" t="s">
        <v>1538</v>
      </c>
      <c r="D231015">
        <v>-30000</v>
      </c>
    </row>
    <row r="231016" spans="1:4" x14ac:dyDescent="0.25">
      <c r="A231016" s="1" t="s">
        <v>234</v>
      </c>
      <c r="B231016" s="1" t="s">
        <v>296</v>
      </c>
      <c r="C231016" s="1" t="s">
        <v>1538</v>
      </c>
      <c r="D231016">
        <v>-30000</v>
      </c>
    </row>
    <row r="231017" spans="1:4" x14ac:dyDescent="0.25">
      <c r="A231017" s="1" t="s">
        <v>15</v>
      </c>
      <c r="B231017" s="1" t="s">
        <v>296</v>
      </c>
      <c r="C231017" s="1" t="s">
        <v>1538</v>
      </c>
      <c r="D231017">
        <v>-30000</v>
      </c>
    </row>
    <row r="231018" spans="1:4" x14ac:dyDescent="0.25">
      <c r="A231018" s="1" t="s">
        <v>16</v>
      </c>
      <c r="B231018" s="1" t="s">
        <v>296</v>
      </c>
      <c r="C231018" s="1" t="s">
        <v>1538</v>
      </c>
      <c r="D231018">
        <v>-30000</v>
      </c>
    </row>
    <row r="231019" spans="1:4" x14ac:dyDescent="0.25">
      <c r="A231019" s="1" t="s">
        <v>329</v>
      </c>
      <c r="B231019" s="1" t="s">
        <v>1469</v>
      </c>
      <c r="C231019" s="1" t="s">
        <v>294</v>
      </c>
      <c r="D231019">
        <v>-5004</v>
      </c>
    </row>
    <row r="231020" spans="1:4" x14ac:dyDescent="0.25">
      <c r="A231020" s="1" t="s">
        <v>346</v>
      </c>
      <c r="B231020" s="1" t="s">
        <v>1469</v>
      </c>
      <c r="C231020" s="1" t="s">
        <v>294</v>
      </c>
      <c r="D231020">
        <v>-5004</v>
      </c>
    </row>
    <row r="231021" spans="1:4" x14ac:dyDescent="0.25">
      <c r="A231021" s="1" t="s">
        <v>227</v>
      </c>
      <c r="B231021" s="1" t="s">
        <v>1469</v>
      </c>
      <c r="C231021" s="1" t="s">
        <v>294</v>
      </c>
      <c r="D231021">
        <v>-5004</v>
      </c>
    </row>
    <row r="231022" spans="1:4" x14ac:dyDescent="0.25">
      <c r="A231022" s="1" t="s">
        <v>453</v>
      </c>
      <c r="B231022" s="1" t="s">
        <v>1469</v>
      </c>
      <c r="C231022" s="1" t="s">
        <v>294</v>
      </c>
      <c r="D231022">
        <v>-5004</v>
      </c>
    </row>
    <row r="231023" spans="1:4" x14ac:dyDescent="0.25">
      <c r="A231023" s="1" t="s">
        <v>247</v>
      </c>
      <c r="B231023" s="1" t="s">
        <v>1469</v>
      </c>
      <c r="C231023" s="1" t="s">
        <v>294</v>
      </c>
      <c r="D231023">
        <v>-5004</v>
      </c>
    </row>
    <row r="231024" spans="1:4" x14ac:dyDescent="0.25">
      <c r="A231024" s="1" t="s">
        <v>48</v>
      </c>
      <c r="B231024" s="1" t="s">
        <v>1469</v>
      </c>
      <c r="C231024" s="1" t="s">
        <v>294</v>
      </c>
      <c r="D231024">
        <v>-5004</v>
      </c>
    </row>
    <row r="231025" spans="1:4" x14ac:dyDescent="0.25">
      <c r="A231025" s="1" t="s">
        <v>49</v>
      </c>
      <c r="B231025" s="1" t="s">
        <v>1469</v>
      </c>
      <c r="C231025" s="1" t="s">
        <v>294</v>
      </c>
      <c r="D231025">
        <v>-5004</v>
      </c>
    </row>
    <row r="231026" spans="1:4" x14ac:dyDescent="0.25">
      <c r="A231026" s="1" t="s">
        <v>50</v>
      </c>
      <c r="B231026" s="1" t="s">
        <v>1469</v>
      </c>
      <c r="C231026" s="1" t="s">
        <v>294</v>
      </c>
      <c r="D231026">
        <v>-5004</v>
      </c>
    </row>
    <row r="231027" spans="1:4" x14ac:dyDescent="0.25">
      <c r="A231027" s="1" t="s">
        <v>51</v>
      </c>
      <c r="B231027" s="1" t="s">
        <v>1469</v>
      </c>
      <c r="C231027" s="1" t="s">
        <v>294</v>
      </c>
      <c r="D231027">
        <v>-5004</v>
      </c>
    </row>
    <row r="231028" spans="1:4" x14ac:dyDescent="0.25">
      <c r="A231028" s="1" t="s">
        <v>52</v>
      </c>
      <c r="B231028" s="1" t="s">
        <v>1469</v>
      </c>
      <c r="C231028" s="1" t="s">
        <v>294</v>
      </c>
      <c r="D231028">
        <v>-5004</v>
      </c>
    </row>
    <row r="231029" spans="1:4" x14ac:dyDescent="0.25">
      <c r="A231029" s="1" t="s">
        <v>55</v>
      </c>
      <c r="B231029" s="1" t="s">
        <v>1469</v>
      </c>
      <c r="C231029" s="1" t="s">
        <v>294</v>
      </c>
      <c r="D231029">
        <v>-5004</v>
      </c>
    </row>
    <row r="231030" spans="1:4" x14ac:dyDescent="0.25">
      <c r="A231030" s="1" t="s">
        <v>228</v>
      </c>
      <c r="B231030" s="1" t="s">
        <v>1469</v>
      </c>
      <c r="C231030" s="1" t="s">
        <v>294</v>
      </c>
      <c r="D231030">
        <v>-5004</v>
      </c>
    </row>
    <row r="231031" spans="1:4" x14ac:dyDescent="0.25">
      <c r="A231031" s="1" t="s">
        <v>16</v>
      </c>
      <c r="B231031" s="1" t="s">
        <v>1469</v>
      </c>
      <c r="C231031" s="1" t="s">
        <v>294</v>
      </c>
      <c r="D231031">
        <v>-5004</v>
      </c>
    </row>
    <row r="231032" spans="1:4" x14ac:dyDescent="0.25">
      <c r="A231032" s="1" t="s">
        <v>329</v>
      </c>
      <c r="B231032" s="1" t="s">
        <v>1521</v>
      </c>
      <c r="C231032" s="1" t="s">
        <v>294</v>
      </c>
      <c r="D231032">
        <v>-12899.920000000002</v>
      </c>
    </row>
    <row r="231033" spans="1:4" x14ac:dyDescent="0.25">
      <c r="A231033" s="1" t="s">
        <v>346</v>
      </c>
      <c r="B231033" s="1" t="s">
        <v>1521</v>
      </c>
      <c r="C231033" s="1" t="s">
        <v>294</v>
      </c>
      <c r="D231033">
        <v>-12899.920000000002</v>
      </c>
    </row>
    <row r="231034" spans="1:4" x14ac:dyDescent="0.25">
      <c r="A231034" s="1" t="s">
        <v>227</v>
      </c>
      <c r="B231034" s="1" t="s">
        <v>1521</v>
      </c>
      <c r="C231034" s="1" t="s">
        <v>294</v>
      </c>
      <c r="D231034">
        <v>-12899.920000000002</v>
      </c>
    </row>
    <row r="231035" spans="1:4" x14ac:dyDescent="0.25">
      <c r="A231035" s="1" t="s">
        <v>453</v>
      </c>
      <c r="B231035" s="1" t="s">
        <v>1521</v>
      </c>
      <c r="C231035" s="1" t="s">
        <v>294</v>
      </c>
      <c r="D231035">
        <v>-12899.920000000002</v>
      </c>
    </row>
    <row r="231036" spans="1:4" x14ac:dyDescent="0.25">
      <c r="A231036" s="1" t="s">
        <v>48</v>
      </c>
      <c r="B231036" s="1" t="s">
        <v>1521</v>
      </c>
      <c r="C231036" s="1" t="s">
        <v>294</v>
      </c>
      <c r="D231036">
        <v>-12899.920000000002</v>
      </c>
    </row>
    <row r="231037" spans="1:4" x14ac:dyDescent="0.25">
      <c r="A231037" s="1" t="s">
        <v>49</v>
      </c>
      <c r="B231037" s="1" t="s">
        <v>1521</v>
      </c>
      <c r="C231037" s="1" t="s">
        <v>294</v>
      </c>
      <c r="D231037">
        <v>-12899.920000000002</v>
      </c>
    </row>
    <row r="231038" spans="1:4" x14ac:dyDescent="0.25">
      <c r="A231038" s="1" t="s">
        <v>50</v>
      </c>
      <c r="B231038" s="1" t="s">
        <v>1521</v>
      </c>
      <c r="C231038" s="1" t="s">
        <v>294</v>
      </c>
      <c r="D231038">
        <v>-12899.920000000002</v>
      </c>
    </row>
    <row r="231039" spans="1:4" x14ac:dyDescent="0.25">
      <c r="A231039" s="1" t="s">
        <v>51</v>
      </c>
      <c r="B231039" s="1" t="s">
        <v>1521</v>
      </c>
      <c r="C231039" s="1" t="s">
        <v>294</v>
      </c>
      <c r="D231039">
        <v>-12899.920000000002</v>
      </c>
    </row>
    <row r="231040" spans="1:4" x14ac:dyDescent="0.25">
      <c r="A231040" s="1" t="s">
        <v>52</v>
      </c>
      <c r="B231040" s="1" t="s">
        <v>1521</v>
      </c>
      <c r="C231040" s="1" t="s">
        <v>294</v>
      </c>
      <c r="D231040">
        <v>-12899.920000000002</v>
      </c>
    </row>
    <row r="231041" spans="1:4" x14ac:dyDescent="0.25">
      <c r="A231041" s="1" t="s">
        <v>53</v>
      </c>
      <c r="B231041" s="1" t="s">
        <v>1521</v>
      </c>
      <c r="C231041" s="1" t="s">
        <v>294</v>
      </c>
      <c r="D231041">
        <v>-12899.920000000002</v>
      </c>
    </row>
    <row r="231042" spans="1:4" x14ac:dyDescent="0.25">
      <c r="A231042" s="1" t="s">
        <v>54</v>
      </c>
      <c r="B231042" s="1" t="s">
        <v>1521</v>
      </c>
      <c r="C231042" s="1" t="s">
        <v>294</v>
      </c>
      <c r="D231042">
        <v>-12899.920000000002</v>
      </c>
    </row>
    <row r="231043" spans="1:4" x14ac:dyDescent="0.25">
      <c r="A231043" s="1" t="s">
        <v>55</v>
      </c>
      <c r="B231043" s="1" t="s">
        <v>1521</v>
      </c>
      <c r="C231043" s="1" t="s">
        <v>294</v>
      </c>
      <c r="D231043">
        <v>-12899.920000000002</v>
      </c>
    </row>
    <row r="231044" spans="1:4" x14ac:dyDescent="0.25">
      <c r="A231044" s="1" t="s">
        <v>228</v>
      </c>
      <c r="B231044" s="1" t="s">
        <v>1521</v>
      </c>
      <c r="C231044" s="1" t="s">
        <v>294</v>
      </c>
      <c r="D231044">
        <v>-12899.920000000002</v>
      </c>
    </row>
    <row r="231045" spans="1:4" x14ac:dyDescent="0.25">
      <c r="A231045" s="1" t="s">
        <v>16</v>
      </c>
      <c r="B231045" s="1" t="s">
        <v>1521</v>
      </c>
      <c r="C231045" s="1" t="s">
        <v>294</v>
      </c>
      <c r="D231045">
        <v>-12899.920000000002</v>
      </c>
    </row>
    <row r="231046" spans="1:4" x14ac:dyDescent="0.25">
      <c r="A231046" s="1" t="s">
        <v>329</v>
      </c>
      <c r="B231046" s="1" t="s">
        <v>434</v>
      </c>
      <c r="C231046" s="1" t="s">
        <v>294</v>
      </c>
      <c r="D231046">
        <v>-28200</v>
      </c>
    </row>
    <row r="231047" spans="1:4" x14ac:dyDescent="0.25">
      <c r="A231047" s="1" t="s">
        <v>346</v>
      </c>
      <c r="B231047" s="1" t="s">
        <v>434</v>
      </c>
      <c r="C231047" s="1" t="s">
        <v>294</v>
      </c>
      <c r="D231047">
        <v>-28200</v>
      </c>
    </row>
    <row r="231048" spans="1:4" x14ac:dyDescent="0.25">
      <c r="A231048" s="1" t="s">
        <v>227</v>
      </c>
      <c r="B231048" s="1" t="s">
        <v>434</v>
      </c>
      <c r="C231048" s="1" t="s">
        <v>294</v>
      </c>
      <c r="D231048">
        <v>-28200</v>
      </c>
    </row>
    <row r="231049" spans="1:4" x14ac:dyDescent="0.25">
      <c r="A231049" s="1" t="s">
        <v>48</v>
      </c>
      <c r="B231049" s="1" t="s">
        <v>434</v>
      </c>
      <c r="C231049" s="1" t="s">
        <v>294</v>
      </c>
      <c r="D231049">
        <v>-28200</v>
      </c>
    </row>
    <row r="231050" spans="1:4" x14ac:dyDescent="0.25">
      <c r="A231050" s="1" t="s">
        <v>49</v>
      </c>
      <c r="B231050" s="1" t="s">
        <v>434</v>
      </c>
      <c r="C231050" s="1" t="s">
        <v>294</v>
      </c>
      <c r="D231050">
        <v>-28200</v>
      </c>
    </row>
    <row r="231051" spans="1:4" x14ac:dyDescent="0.25">
      <c r="A231051" s="1" t="s">
        <v>50</v>
      </c>
      <c r="B231051" s="1" t="s">
        <v>434</v>
      </c>
      <c r="C231051" s="1" t="s">
        <v>294</v>
      </c>
      <c r="D231051">
        <v>-28200</v>
      </c>
    </row>
    <row r="231052" spans="1:4" x14ac:dyDescent="0.25">
      <c r="A231052" s="1" t="s">
        <v>51</v>
      </c>
      <c r="B231052" s="1" t="s">
        <v>434</v>
      </c>
      <c r="C231052" s="1" t="s">
        <v>294</v>
      </c>
      <c r="D231052">
        <v>-28200</v>
      </c>
    </row>
    <row r="231053" spans="1:4" x14ac:dyDescent="0.25">
      <c r="A231053" s="1" t="s">
        <v>52</v>
      </c>
      <c r="B231053" s="1" t="s">
        <v>434</v>
      </c>
      <c r="C231053" s="1" t="s">
        <v>294</v>
      </c>
      <c r="D231053">
        <v>-28200</v>
      </c>
    </row>
    <row r="231054" spans="1:4" x14ac:dyDescent="0.25">
      <c r="A231054" s="1" t="s">
        <v>53</v>
      </c>
      <c r="B231054" s="1" t="s">
        <v>434</v>
      </c>
      <c r="C231054" s="1" t="s">
        <v>294</v>
      </c>
      <c r="D231054">
        <v>-28200</v>
      </c>
    </row>
    <row r="231055" spans="1:4" x14ac:dyDescent="0.25">
      <c r="A231055" s="1" t="s">
        <v>54</v>
      </c>
      <c r="B231055" s="1" t="s">
        <v>434</v>
      </c>
      <c r="C231055" s="1" t="s">
        <v>294</v>
      </c>
      <c r="D231055">
        <v>-28200</v>
      </c>
    </row>
    <row r="231056" spans="1:4" x14ac:dyDescent="0.25">
      <c r="A231056" s="1" t="s">
        <v>55</v>
      </c>
      <c r="B231056" s="1" t="s">
        <v>434</v>
      </c>
      <c r="C231056" s="1" t="s">
        <v>294</v>
      </c>
      <c r="D231056">
        <v>-28200</v>
      </c>
    </row>
    <row r="231057" spans="1:4" x14ac:dyDescent="0.25">
      <c r="A231057" s="1" t="s">
        <v>228</v>
      </c>
      <c r="B231057" s="1" t="s">
        <v>434</v>
      </c>
      <c r="C231057" s="1" t="s">
        <v>294</v>
      </c>
      <c r="D231057">
        <v>-28200</v>
      </c>
    </row>
    <row r="231058" spans="1:4" x14ac:dyDescent="0.25">
      <c r="A231058" s="1" t="s">
        <v>16</v>
      </c>
      <c r="B231058" s="1" t="s">
        <v>434</v>
      </c>
      <c r="C231058" s="1" t="s">
        <v>294</v>
      </c>
      <c r="D231058">
        <v>-28200</v>
      </c>
    </row>
    <row r="231059" spans="1:4" x14ac:dyDescent="0.25">
      <c r="A231059" s="1" t="s">
        <v>329</v>
      </c>
      <c r="B231059" s="1" t="s">
        <v>738</v>
      </c>
      <c r="C231059" s="1" t="s">
        <v>294</v>
      </c>
      <c r="D231059">
        <v>-58800</v>
      </c>
    </row>
    <row r="231060" spans="1:4" x14ac:dyDescent="0.25">
      <c r="A231060" s="1" t="s">
        <v>346</v>
      </c>
      <c r="B231060" s="1" t="s">
        <v>738</v>
      </c>
      <c r="C231060" s="1" t="s">
        <v>294</v>
      </c>
      <c r="D231060">
        <v>-58800</v>
      </c>
    </row>
    <row r="231061" spans="1:4" x14ac:dyDescent="0.25">
      <c r="A231061" s="1" t="s">
        <v>227</v>
      </c>
      <c r="B231061" s="1" t="s">
        <v>738</v>
      </c>
      <c r="C231061" s="1" t="s">
        <v>294</v>
      </c>
      <c r="D231061">
        <v>-58800</v>
      </c>
    </row>
    <row r="231062" spans="1:4" x14ac:dyDescent="0.25">
      <c r="A231062" s="1" t="s">
        <v>48</v>
      </c>
      <c r="B231062" s="1" t="s">
        <v>738</v>
      </c>
      <c r="C231062" s="1" t="s">
        <v>294</v>
      </c>
      <c r="D231062">
        <v>-58800</v>
      </c>
    </row>
    <row r="231063" spans="1:4" x14ac:dyDescent="0.25">
      <c r="A231063" s="1" t="s">
        <v>49</v>
      </c>
      <c r="B231063" s="1" t="s">
        <v>738</v>
      </c>
      <c r="C231063" s="1" t="s">
        <v>294</v>
      </c>
      <c r="D231063">
        <v>-58800</v>
      </c>
    </row>
    <row r="231064" spans="1:4" x14ac:dyDescent="0.25">
      <c r="A231064" s="1" t="s">
        <v>50</v>
      </c>
      <c r="B231064" s="1" t="s">
        <v>738</v>
      </c>
      <c r="C231064" s="1" t="s">
        <v>294</v>
      </c>
      <c r="D231064">
        <v>-58800</v>
      </c>
    </row>
    <row r="231065" spans="1:4" x14ac:dyDescent="0.25">
      <c r="A231065" s="1" t="s">
        <v>51</v>
      </c>
      <c r="B231065" s="1" t="s">
        <v>738</v>
      </c>
      <c r="C231065" s="1" t="s">
        <v>294</v>
      </c>
      <c r="D231065">
        <v>-58800</v>
      </c>
    </row>
    <row r="231066" spans="1:4" x14ac:dyDescent="0.25">
      <c r="A231066" s="1" t="s">
        <v>52</v>
      </c>
      <c r="B231066" s="1" t="s">
        <v>738</v>
      </c>
      <c r="C231066" s="1" t="s">
        <v>294</v>
      </c>
      <c r="D231066">
        <v>-58800</v>
      </c>
    </row>
    <row r="231067" spans="1:4" x14ac:dyDescent="0.25">
      <c r="A231067" s="1" t="s">
        <v>53</v>
      </c>
      <c r="B231067" s="1" t="s">
        <v>738</v>
      </c>
      <c r="C231067" s="1" t="s">
        <v>294</v>
      </c>
      <c r="D231067">
        <v>-58800</v>
      </c>
    </row>
    <row r="231068" spans="1:4" x14ac:dyDescent="0.25">
      <c r="A231068" s="1" t="s">
        <v>54</v>
      </c>
      <c r="B231068" s="1" t="s">
        <v>738</v>
      </c>
      <c r="C231068" s="1" t="s">
        <v>294</v>
      </c>
      <c r="D231068">
        <v>-58800</v>
      </c>
    </row>
    <row r="231069" spans="1:4" x14ac:dyDescent="0.25">
      <c r="A231069" s="1" t="s">
        <v>55</v>
      </c>
      <c r="B231069" s="1" t="s">
        <v>738</v>
      </c>
      <c r="C231069" s="1" t="s">
        <v>294</v>
      </c>
      <c r="D231069">
        <v>-58800</v>
      </c>
    </row>
    <row r="231070" spans="1:4" x14ac:dyDescent="0.25">
      <c r="A231070" s="1" t="s">
        <v>228</v>
      </c>
      <c r="B231070" s="1" t="s">
        <v>738</v>
      </c>
      <c r="C231070" s="1" t="s">
        <v>294</v>
      </c>
      <c r="D231070">
        <v>-58800</v>
      </c>
    </row>
    <row r="231071" spans="1:4" x14ac:dyDescent="0.25">
      <c r="A231071" s="1" t="s">
        <v>16</v>
      </c>
      <c r="B231071" s="1" t="s">
        <v>738</v>
      </c>
      <c r="C231071" s="1" t="s">
        <v>294</v>
      </c>
      <c r="D231071">
        <v>-58800</v>
      </c>
    </row>
    <row r="231072" spans="1:4" x14ac:dyDescent="0.25">
      <c r="A231072" s="1" t="s">
        <v>810</v>
      </c>
      <c r="B231072" s="1" t="s">
        <v>962</v>
      </c>
      <c r="C231072" s="1" t="s">
        <v>294</v>
      </c>
      <c r="D231072">
        <v>-1650</v>
      </c>
    </row>
    <row r="231073" spans="1:4" x14ac:dyDescent="0.25">
      <c r="A231073" s="1" t="s">
        <v>811</v>
      </c>
      <c r="B231073" s="1" t="s">
        <v>962</v>
      </c>
      <c r="C231073" s="1" t="s">
        <v>294</v>
      </c>
      <c r="D231073">
        <v>-1650</v>
      </c>
    </row>
    <row r="231074" spans="1:4" x14ac:dyDescent="0.25">
      <c r="A231074" s="1" t="s">
        <v>247</v>
      </c>
      <c r="B231074" s="1" t="s">
        <v>962</v>
      </c>
      <c r="C231074" s="1" t="s">
        <v>294</v>
      </c>
      <c r="D231074">
        <v>-1650</v>
      </c>
    </row>
    <row r="231075" spans="1:4" x14ac:dyDescent="0.25">
      <c r="A231075" s="1" t="s">
        <v>48</v>
      </c>
      <c r="B231075" s="1" t="s">
        <v>962</v>
      </c>
      <c r="C231075" s="1" t="s">
        <v>294</v>
      </c>
      <c r="D231075">
        <v>-1650</v>
      </c>
    </row>
    <row r="231076" spans="1:4" x14ac:dyDescent="0.25">
      <c r="A231076" s="1" t="s">
        <v>49</v>
      </c>
      <c r="B231076" s="1" t="s">
        <v>962</v>
      </c>
      <c r="C231076" s="1" t="s">
        <v>294</v>
      </c>
      <c r="D231076">
        <v>-1650</v>
      </c>
    </row>
    <row r="231077" spans="1:4" x14ac:dyDescent="0.25">
      <c r="A231077" s="1" t="s">
        <v>50</v>
      </c>
      <c r="B231077" s="1" t="s">
        <v>962</v>
      </c>
      <c r="C231077" s="1" t="s">
        <v>294</v>
      </c>
      <c r="D231077">
        <v>-1650</v>
      </c>
    </row>
    <row r="231078" spans="1:4" x14ac:dyDescent="0.25">
      <c r="A231078" s="1" t="s">
        <v>51</v>
      </c>
      <c r="B231078" s="1" t="s">
        <v>962</v>
      </c>
      <c r="C231078" s="1" t="s">
        <v>294</v>
      </c>
      <c r="D231078">
        <v>-1650</v>
      </c>
    </row>
    <row r="231079" spans="1:4" x14ac:dyDescent="0.25">
      <c r="A231079" s="1" t="s">
        <v>52</v>
      </c>
      <c r="B231079" s="1" t="s">
        <v>962</v>
      </c>
      <c r="C231079" s="1" t="s">
        <v>294</v>
      </c>
      <c r="D231079">
        <v>-1650</v>
      </c>
    </row>
    <row r="231080" spans="1:4" x14ac:dyDescent="0.25">
      <c r="A231080" s="1" t="s">
        <v>54</v>
      </c>
      <c r="B231080" s="1" t="s">
        <v>962</v>
      </c>
      <c r="C231080" s="1" t="s">
        <v>294</v>
      </c>
      <c r="D231080">
        <v>-1650</v>
      </c>
    </row>
    <row r="231081" spans="1:4" x14ac:dyDescent="0.25">
      <c r="A231081" s="1" t="s">
        <v>55</v>
      </c>
      <c r="B231081" s="1" t="s">
        <v>962</v>
      </c>
      <c r="C231081" s="1" t="s">
        <v>294</v>
      </c>
      <c r="D231081">
        <v>-1650</v>
      </c>
    </row>
    <row r="231082" spans="1:4" x14ac:dyDescent="0.25">
      <c r="A231082" s="1" t="s">
        <v>16</v>
      </c>
      <c r="B231082" s="1" t="s">
        <v>962</v>
      </c>
      <c r="C231082" s="1" t="s">
        <v>294</v>
      </c>
      <c r="D231082">
        <v>-1650</v>
      </c>
    </row>
    <row r="231083" spans="1:4" x14ac:dyDescent="0.25">
      <c r="A231083" s="1" t="s">
        <v>985</v>
      </c>
      <c r="B231083" s="1" t="s">
        <v>986</v>
      </c>
      <c r="C231083" s="1" t="s">
        <v>294</v>
      </c>
      <c r="D231083">
        <v>-240</v>
      </c>
    </row>
    <row r="231084" spans="1:4" x14ac:dyDescent="0.25">
      <c r="A231084" s="1" t="s">
        <v>247</v>
      </c>
      <c r="B231084" s="1" t="s">
        <v>986</v>
      </c>
      <c r="C231084" s="1" t="s">
        <v>294</v>
      </c>
      <c r="D231084">
        <v>-240</v>
      </c>
    </row>
    <row r="231085" spans="1:4" x14ac:dyDescent="0.25">
      <c r="A231085" s="1" t="s">
        <v>48</v>
      </c>
      <c r="B231085" s="1" t="s">
        <v>986</v>
      </c>
      <c r="C231085" s="1" t="s">
        <v>294</v>
      </c>
      <c r="D231085">
        <v>-240</v>
      </c>
    </row>
    <row r="231086" spans="1:4" x14ac:dyDescent="0.25">
      <c r="A231086" s="1" t="s">
        <v>49</v>
      </c>
      <c r="B231086" s="1" t="s">
        <v>986</v>
      </c>
      <c r="C231086" s="1" t="s">
        <v>294</v>
      </c>
      <c r="D231086">
        <v>-240</v>
      </c>
    </row>
    <row r="231087" spans="1:4" x14ac:dyDescent="0.25">
      <c r="A231087" s="1" t="s">
        <v>50</v>
      </c>
      <c r="B231087" s="1" t="s">
        <v>986</v>
      </c>
      <c r="C231087" s="1" t="s">
        <v>294</v>
      </c>
      <c r="D231087">
        <v>-240</v>
      </c>
    </row>
    <row r="231088" spans="1:4" x14ac:dyDescent="0.25">
      <c r="A231088" s="1" t="s">
        <v>51</v>
      </c>
      <c r="B231088" s="1" t="s">
        <v>986</v>
      </c>
      <c r="C231088" s="1" t="s">
        <v>294</v>
      </c>
      <c r="D231088">
        <v>-240</v>
      </c>
    </row>
    <row r="231089" spans="1:4" x14ac:dyDescent="0.25">
      <c r="A231089" s="1" t="s">
        <v>52</v>
      </c>
      <c r="B231089" s="1" t="s">
        <v>986</v>
      </c>
      <c r="C231089" s="1" t="s">
        <v>294</v>
      </c>
      <c r="D231089">
        <v>-240</v>
      </c>
    </row>
    <row r="231090" spans="1:4" x14ac:dyDescent="0.25">
      <c r="A231090" s="1" t="s">
        <v>54</v>
      </c>
      <c r="B231090" s="1" t="s">
        <v>986</v>
      </c>
      <c r="C231090" s="1" t="s">
        <v>294</v>
      </c>
      <c r="D231090">
        <v>-240</v>
      </c>
    </row>
    <row r="231091" spans="1:4" x14ac:dyDescent="0.25">
      <c r="A231091" s="1" t="s">
        <v>55</v>
      </c>
      <c r="B231091" s="1" t="s">
        <v>986</v>
      </c>
      <c r="C231091" s="1" t="s">
        <v>294</v>
      </c>
      <c r="D231091">
        <v>-240</v>
      </c>
    </row>
    <row r="231092" spans="1:4" x14ac:dyDescent="0.25">
      <c r="A231092" s="1" t="s">
        <v>56</v>
      </c>
      <c r="B231092" s="1" t="s">
        <v>986</v>
      </c>
      <c r="C231092" s="1" t="s">
        <v>294</v>
      </c>
      <c r="D231092">
        <v>-240</v>
      </c>
    </row>
    <row r="231093" spans="1:4" x14ac:dyDescent="0.25">
      <c r="A231093" s="1" t="s">
        <v>16</v>
      </c>
      <c r="B231093" s="1" t="s">
        <v>986</v>
      </c>
      <c r="C231093" s="1" t="s">
        <v>294</v>
      </c>
      <c r="D231093">
        <v>-240</v>
      </c>
    </row>
    <row r="231094" spans="1:4" x14ac:dyDescent="0.25">
      <c r="A231094" s="1" t="s">
        <v>329</v>
      </c>
      <c r="B231094" s="1" t="s">
        <v>988</v>
      </c>
      <c r="C231094" s="1" t="s">
        <v>294</v>
      </c>
      <c r="D231094">
        <v>-10020</v>
      </c>
    </row>
    <row r="231095" spans="1:4" x14ac:dyDescent="0.25">
      <c r="A231095" s="1" t="s">
        <v>346</v>
      </c>
      <c r="B231095" s="1" t="s">
        <v>988</v>
      </c>
      <c r="C231095" s="1" t="s">
        <v>294</v>
      </c>
      <c r="D231095">
        <v>-10020</v>
      </c>
    </row>
    <row r="231096" spans="1:4" x14ac:dyDescent="0.25">
      <c r="A231096" s="1" t="s">
        <v>227</v>
      </c>
      <c r="B231096" s="1" t="s">
        <v>988</v>
      </c>
      <c r="C231096" s="1" t="s">
        <v>294</v>
      </c>
      <c r="D231096">
        <v>-10020</v>
      </c>
    </row>
    <row r="231097" spans="1:4" x14ac:dyDescent="0.25">
      <c r="A231097" s="1" t="s">
        <v>453</v>
      </c>
      <c r="B231097" s="1" t="s">
        <v>988</v>
      </c>
      <c r="C231097" s="1" t="s">
        <v>294</v>
      </c>
      <c r="D231097">
        <v>-10020</v>
      </c>
    </row>
    <row r="231098" spans="1:4" x14ac:dyDescent="0.25">
      <c r="A231098" s="1" t="s">
        <v>247</v>
      </c>
      <c r="B231098" s="1" t="s">
        <v>988</v>
      </c>
      <c r="C231098" s="1" t="s">
        <v>294</v>
      </c>
      <c r="D231098">
        <v>-10020</v>
      </c>
    </row>
    <row r="231099" spans="1:4" x14ac:dyDescent="0.25">
      <c r="A231099" s="1" t="s">
        <v>48</v>
      </c>
      <c r="B231099" s="1" t="s">
        <v>988</v>
      </c>
      <c r="C231099" s="1" t="s">
        <v>294</v>
      </c>
      <c r="D231099">
        <v>-10020</v>
      </c>
    </row>
    <row r="231100" spans="1:4" x14ac:dyDescent="0.25">
      <c r="A231100" s="1" t="s">
        <v>49</v>
      </c>
      <c r="B231100" s="1" t="s">
        <v>988</v>
      </c>
      <c r="C231100" s="1" t="s">
        <v>294</v>
      </c>
      <c r="D231100">
        <v>-10020</v>
      </c>
    </row>
    <row r="231101" spans="1:4" x14ac:dyDescent="0.25">
      <c r="A231101" s="1" t="s">
        <v>50</v>
      </c>
      <c r="B231101" s="1" t="s">
        <v>988</v>
      </c>
      <c r="C231101" s="1" t="s">
        <v>294</v>
      </c>
      <c r="D231101">
        <v>-10020</v>
      </c>
    </row>
    <row r="231102" spans="1:4" x14ac:dyDescent="0.25">
      <c r="A231102" s="1" t="s">
        <v>51</v>
      </c>
      <c r="B231102" s="1" t="s">
        <v>988</v>
      </c>
      <c r="C231102" s="1" t="s">
        <v>294</v>
      </c>
      <c r="D231102">
        <v>-10020</v>
      </c>
    </row>
    <row r="231103" spans="1:4" x14ac:dyDescent="0.25">
      <c r="A231103" s="1" t="s">
        <v>52</v>
      </c>
      <c r="B231103" s="1" t="s">
        <v>988</v>
      </c>
      <c r="C231103" s="1" t="s">
        <v>294</v>
      </c>
      <c r="D231103">
        <v>-10020</v>
      </c>
    </row>
    <row r="231104" spans="1:4" x14ac:dyDescent="0.25">
      <c r="A231104" s="1" t="s">
        <v>54</v>
      </c>
      <c r="B231104" s="1" t="s">
        <v>988</v>
      </c>
      <c r="C231104" s="1" t="s">
        <v>294</v>
      </c>
      <c r="D231104">
        <v>-10020</v>
      </c>
    </row>
    <row r="231105" spans="1:4" x14ac:dyDescent="0.25">
      <c r="A231105" s="1" t="s">
        <v>55</v>
      </c>
      <c r="B231105" s="1" t="s">
        <v>988</v>
      </c>
      <c r="C231105" s="1" t="s">
        <v>294</v>
      </c>
      <c r="D231105">
        <v>-10020</v>
      </c>
    </row>
    <row r="231106" spans="1:4" x14ac:dyDescent="0.25">
      <c r="A231106" s="1" t="s">
        <v>228</v>
      </c>
      <c r="B231106" s="1" t="s">
        <v>988</v>
      </c>
      <c r="C231106" s="1" t="s">
        <v>294</v>
      </c>
      <c r="D231106">
        <v>-10020</v>
      </c>
    </row>
    <row r="231107" spans="1:4" x14ac:dyDescent="0.25">
      <c r="A231107" s="1" t="s">
        <v>16</v>
      </c>
      <c r="B231107" s="1" t="s">
        <v>988</v>
      </c>
      <c r="C231107" s="1" t="s">
        <v>294</v>
      </c>
      <c r="D231107">
        <v>-10020</v>
      </c>
    </row>
    <row r="231108" spans="1:4" x14ac:dyDescent="0.25">
      <c r="A231108" s="1" t="s">
        <v>990</v>
      </c>
      <c r="B231108" s="1" t="s">
        <v>991</v>
      </c>
      <c r="C231108" s="1" t="s">
        <v>294</v>
      </c>
      <c r="D231108">
        <v>-1500</v>
      </c>
    </row>
    <row r="231109" spans="1:4" x14ac:dyDescent="0.25">
      <c r="A231109" s="1" t="s">
        <v>992</v>
      </c>
      <c r="B231109" s="1" t="s">
        <v>991</v>
      </c>
      <c r="C231109" s="1" t="s">
        <v>294</v>
      </c>
      <c r="D231109">
        <v>-1500</v>
      </c>
    </row>
    <row r="231110" spans="1:4" x14ac:dyDescent="0.25">
      <c r="A231110" s="1" t="s">
        <v>427</v>
      </c>
      <c r="B231110" s="1" t="s">
        <v>991</v>
      </c>
      <c r="C231110" s="1" t="s">
        <v>294</v>
      </c>
      <c r="D231110">
        <v>-1500</v>
      </c>
    </row>
    <row r="231111" spans="1:4" x14ac:dyDescent="0.25">
      <c r="A231111" s="1" t="s">
        <v>247</v>
      </c>
      <c r="B231111" s="1" t="s">
        <v>991</v>
      </c>
      <c r="C231111" s="1" t="s">
        <v>294</v>
      </c>
      <c r="D231111">
        <v>-1500</v>
      </c>
    </row>
    <row r="231112" spans="1:4" x14ac:dyDescent="0.25">
      <c r="A231112" s="1" t="s">
        <v>48</v>
      </c>
      <c r="B231112" s="1" t="s">
        <v>991</v>
      </c>
      <c r="C231112" s="1" t="s">
        <v>294</v>
      </c>
      <c r="D231112">
        <v>-1500</v>
      </c>
    </row>
    <row r="231113" spans="1:4" x14ac:dyDescent="0.25">
      <c r="A231113" s="1" t="s">
        <v>49</v>
      </c>
      <c r="B231113" s="1" t="s">
        <v>991</v>
      </c>
      <c r="C231113" s="1" t="s">
        <v>294</v>
      </c>
      <c r="D231113">
        <v>-1500</v>
      </c>
    </row>
    <row r="231114" spans="1:4" x14ac:dyDescent="0.25">
      <c r="A231114" s="1" t="s">
        <v>50</v>
      </c>
      <c r="B231114" s="1" t="s">
        <v>991</v>
      </c>
      <c r="C231114" s="1" t="s">
        <v>294</v>
      </c>
      <c r="D231114">
        <v>-1500</v>
      </c>
    </row>
    <row r="231115" spans="1:4" x14ac:dyDescent="0.25">
      <c r="A231115" s="1" t="s">
        <v>51</v>
      </c>
      <c r="B231115" s="1" t="s">
        <v>991</v>
      </c>
      <c r="C231115" s="1" t="s">
        <v>294</v>
      </c>
      <c r="D231115">
        <v>-1500</v>
      </c>
    </row>
    <row r="231116" spans="1:4" x14ac:dyDescent="0.25">
      <c r="A231116" s="1" t="s">
        <v>52</v>
      </c>
      <c r="B231116" s="1" t="s">
        <v>991</v>
      </c>
      <c r="C231116" s="1" t="s">
        <v>294</v>
      </c>
      <c r="D231116">
        <v>-1500</v>
      </c>
    </row>
    <row r="231117" spans="1:4" x14ac:dyDescent="0.25">
      <c r="A231117" s="1" t="s">
        <v>54</v>
      </c>
      <c r="B231117" s="1" t="s">
        <v>991</v>
      </c>
      <c r="C231117" s="1" t="s">
        <v>294</v>
      </c>
      <c r="D231117">
        <v>-1500</v>
      </c>
    </row>
    <row r="231118" spans="1:4" x14ac:dyDescent="0.25">
      <c r="A231118" s="1" t="s">
        <v>55</v>
      </c>
      <c r="B231118" s="1" t="s">
        <v>991</v>
      </c>
      <c r="C231118" s="1" t="s">
        <v>294</v>
      </c>
      <c r="D231118">
        <v>-1500</v>
      </c>
    </row>
    <row r="231119" spans="1:4" x14ac:dyDescent="0.25">
      <c r="A231119" s="1" t="s">
        <v>15</v>
      </c>
      <c r="B231119" s="1" t="s">
        <v>991</v>
      </c>
      <c r="C231119" s="1" t="s">
        <v>294</v>
      </c>
      <c r="D231119">
        <v>-1500</v>
      </c>
    </row>
    <row r="231120" spans="1:4" x14ac:dyDescent="0.25">
      <c r="A231120" s="1" t="s">
        <v>16</v>
      </c>
      <c r="B231120" s="1" t="s">
        <v>991</v>
      </c>
      <c r="C231120" s="1" t="s">
        <v>294</v>
      </c>
      <c r="D231120">
        <v>-1500</v>
      </c>
    </row>
    <row r="231121" spans="1:4" x14ac:dyDescent="0.25">
      <c r="A231121" s="1" t="s">
        <v>998</v>
      </c>
      <c r="B231121" s="1" t="s">
        <v>999</v>
      </c>
      <c r="C231121" s="1" t="s">
        <v>294</v>
      </c>
      <c r="D231121">
        <v>-296.22698979891089</v>
      </c>
    </row>
    <row r="231122" spans="1:4" x14ac:dyDescent="0.25">
      <c r="A231122" s="1" t="s">
        <v>1000</v>
      </c>
      <c r="B231122" s="1" t="s">
        <v>999</v>
      </c>
      <c r="C231122" s="1" t="s">
        <v>294</v>
      </c>
      <c r="D231122">
        <v>-296.22698979891089</v>
      </c>
    </row>
    <row r="231123" spans="1:4" x14ac:dyDescent="0.25">
      <c r="A231123" s="1" t="s">
        <v>1001</v>
      </c>
      <c r="B231123" s="1" t="s">
        <v>999</v>
      </c>
      <c r="C231123" s="1" t="s">
        <v>294</v>
      </c>
      <c r="D231123">
        <v>-296.22698979891089</v>
      </c>
    </row>
    <row r="231124" spans="1:4" x14ac:dyDescent="0.25">
      <c r="A231124" s="1" t="s">
        <v>872</v>
      </c>
      <c r="B231124" s="1" t="s">
        <v>999</v>
      </c>
      <c r="C231124" s="1" t="s">
        <v>294</v>
      </c>
      <c r="D231124">
        <v>-296.22698979891089</v>
      </c>
    </row>
    <row r="231125" spans="1:4" x14ac:dyDescent="0.25">
      <c r="A231125" s="1" t="s">
        <v>874</v>
      </c>
      <c r="B231125" s="1" t="s">
        <v>999</v>
      </c>
      <c r="C231125" s="1" t="s">
        <v>294</v>
      </c>
      <c r="D231125">
        <v>-296.22698979891089</v>
      </c>
    </row>
    <row r="231126" spans="1:4" x14ac:dyDescent="0.25">
      <c r="A231126" s="1" t="s">
        <v>385</v>
      </c>
      <c r="B231126" s="1" t="s">
        <v>999</v>
      </c>
      <c r="C231126" s="1" t="s">
        <v>294</v>
      </c>
      <c r="D231126">
        <v>-296.22698979891089</v>
      </c>
    </row>
    <row r="231127" spans="1:4" x14ac:dyDescent="0.25">
      <c r="A231127" s="1" t="s">
        <v>386</v>
      </c>
      <c r="B231127" s="1" t="s">
        <v>999</v>
      </c>
      <c r="C231127" s="1" t="s">
        <v>294</v>
      </c>
      <c r="D231127">
        <v>-296.22698979891089</v>
      </c>
    </row>
    <row r="231128" spans="1:4" x14ac:dyDescent="0.25">
      <c r="A231128" s="1" t="s">
        <v>387</v>
      </c>
      <c r="B231128" s="1" t="s">
        <v>999</v>
      </c>
      <c r="C231128" s="1" t="s">
        <v>294</v>
      </c>
      <c r="D231128">
        <v>-296.22698979891089</v>
      </c>
    </row>
    <row r="231129" spans="1:4" x14ac:dyDescent="0.25">
      <c r="A231129" s="1" t="s">
        <v>388</v>
      </c>
      <c r="B231129" s="1" t="s">
        <v>999</v>
      </c>
      <c r="C231129" s="1" t="s">
        <v>294</v>
      </c>
      <c r="D231129">
        <v>-296.22698979891089</v>
      </c>
    </row>
    <row r="231130" spans="1:4" x14ac:dyDescent="0.25">
      <c r="A231130" s="1" t="s">
        <v>389</v>
      </c>
      <c r="B231130" s="1" t="s">
        <v>999</v>
      </c>
      <c r="C231130" s="1" t="s">
        <v>294</v>
      </c>
      <c r="D231130">
        <v>-296.22698979891089</v>
      </c>
    </row>
    <row r="231131" spans="1:4" x14ac:dyDescent="0.25">
      <c r="A231131" s="1" t="s">
        <v>390</v>
      </c>
      <c r="B231131" s="1" t="s">
        <v>999</v>
      </c>
      <c r="C231131" s="1" t="s">
        <v>294</v>
      </c>
      <c r="D231131">
        <v>-296.22698979891089</v>
      </c>
    </row>
    <row r="231132" spans="1:4" x14ac:dyDescent="0.25">
      <c r="A231132" s="1" t="s">
        <v>391</v>
      </c>
      <c r="B231132" s="1" t="s">
        <v>999</v>
      </c>
      <c r="C231132" s="1" t="s">
        <v>294</v>
      </c>
      <c r="D231132">
        <v>-296.22698979891089</v>
      </c>
    </row>
    <row r="231133" spans="1:4" x14ac:dyDescent="0.25">
      <c r="A231133" s="1" t="s">
        <v>392</v>
      </c>
      <c r="B231133" s="1" t="s">
        <v>999</v>
      </c>
      <c r="C231133" s="1" t="s">
        <v>294</v>
      </c>
      <c r="D231133">
        <v>-296.22698979891089</v>
      </c>
    </row>
    <row r="231134" spans="1:4" x14ac:dyDescent="0.25">
      <c r="A231134" s="1" t="s">
        <v>393</v>
      </c>
      <c r="B231134" s="1" t="s">
        <v>999</v>
      </c>
      <c r="C231134" s="1" t="s">
        <v>294</v>
      </c>
      <c r="D231134">
        <v>-296.22698979891089</v>
      </c>
    </row>
    <row r="231135" spans="1:4" x14ac:dyDescent="0.25">
      <c r="A231135" s="1" t="s">
        <v>394</v>
      </c>
      <c r="B231135" s="1" t="s">
        <v>999</v>
      </c>
      <c r="C231135" s="1" t="s">
        <v>294</v>
      </c>
      <c r="D231135">
        <v>-296.22698979891089</v>
      </c>
    </row>
    <row r="231136" spans="1:4" x14ac:dyDescent="0.25">
      <c r="A231136" s="1" t="s">
        <v>395</v>
      </c>
      <c r="B231136" s="1" t="s">
        <v>999</v>
      </c>
      <c r="C231136" s="1" t="s">
        <v>294</v>
      </c>
      <c r="D231136">
        <v>-296.22698979891089</v>
      </c>
    </row>
    <row r="231137" spans="1:4" x14ac:dyDescent="0.25">
      <c r="A231137" s="1" t="s">
        <v>396</v>
      </c>
      <c r="B231137" s="1" t="s">
        <v>999</v>
      </c>
      <c r="C231137" s="1" t="s">
        <v>294</v>
      </c>
      <c r="D231137">
        <v>-296.22698979891089</v>
      </c>
    </row>
    <row r="231138" spans="1:4" x14ac:dyDescent="0.25">
      <c r="A231138" s="1" t="s">
        <v>56</v>
      </c>
      <c r="B231138" s="1" t="s">
        <v>999</v>
      </c>
      <c r="C231138" s="1" t="s">
        <v>294</v>
      </c>
      <c r="D231138">
        <v>-296.22698979891089</v>
      </c>
    </row>
    <row r="231139" spans="1:4" x14ac:dyDescent="0.25">
      <c r="A231139" s="1" t="s">
        <v>16</v>
      </c>
      <c r="B231139" s="1" t="s">
        <v>999</v>
      </c>
      <c r="C231139" s="1" t="s">
        <v>294</v>
      </c>
      <c r="D231139">
        <v>-296.22698979891089</v>
      </c>
    </row>
    <row r="231140" spans="1:4" x14ac:dyDescent="0.25">
      <c r="A231140" s="1" t="s">
        <v>998</v>
      </c>
      <c r="B231140" s="1" t="s">
        <v>1003</v>
      </c>
      <c r="C231140" s="1" t="s">
        <v>294</v>
      </c>
      <c r="D231140">
        <v>-296.22698979891089</v>
      </c>
    </row>
    <row r="231141" spans="1:4" x14ac:dyDescent="0.25">
      <c r="A231141" s="1" t="s">
        <v>1000</v>
      </c>
      <c r="B231141" s="1" t="s">
        <v>1003</v>
      </c>
      <c r="C231141" s="1" t="s">
        <v>294</v>
      </c>
      <c r="D231141">
        <v>-296.22698979891089</v>
      </c>
    </row>
    <row r="231142" spans="1:4" x14ac:dyDescent="0.25">
      <c r="A231142" s="1" t="s">
        <v>1001</v>
      </c>
      <c r="B231142" s="1" t="s">
        <v>1003</v>
      </c>
      <c r="C231142" s="1" t="s">
        <v>294</v>
      </c>
      <c r="D231142">
        <v>-296.22698979891089</v>
      </c>
    </row>
    <row r="231143" spans="1:4" x14ac:dyDescent="0.25">
      <c r="A231143" s="1" t="s">
        <v>872</v>
      </c>
      <c r="B231143" s="1" t="s">
        <v>1003</v>
      </c>
      <c r="C231143" s="1" t="s">
        <v>294</v>
      </c>
      <c r="D231143">
        <v>-296.22698979891089</v>
      </c>
    </row>
    <row r="231144" spans="1:4" x14ac:dyDescent="0.25">
      <c r="A231144" s="1" t="s">
        <v>874</v>
      </c>
      <c r="B231144" s="1" t="s">
        <v>1003</v>
      </c>
      <c r="C231144" s="1" t="s">
        <v>294</v>
      </c>
      <c r="D231144">
        <v>-296.22698979891089</v>
      </c>
    </row>
    <row r="231145" spans="1:4" x14ac:dyDescent="0.25">
      <c r="A231145" s="1" t="s">
        <v>385</v>
      </c>
      <c r="B231145" s="1" t="s">
        <v>1003</v>
      </c>
      <c r="C231145" s="1" t="s">
        <v>294</v>
      </c>
      <c r="D231145">
        <v>-296.22698979891089</v>
      </c>
    </row>
    <row r="231146" spans="1:4" x14ac:dyDescent="0.25">
      <c r="A231146" s="1" t="s">
        <v>386</v>
      </c>
      <c r="B231146" s="1" t="s">
        <v>1003</v>
      </c>
      <c r="C231146" s="1" t="s">
        <v>294</v>
      </c>
      <c r="D231146">
        <v>-296.22698979891089</v>
      </c>
    </row>
    <row r="231147" spans="1:4" x14ac:dyDescent="0.25">
      <c r="A231147" s="1" t="s">
        <v>387</v>
      </c>
      <c r="B231147" s="1" t="s">
        <v>1003</v>
      </c>
      <c r="C231147" s="1" t="s">
        <v>294</v>
      </c>
      <c r="D231147">
        <v>-296.22698979891089</v>
      </c>
    </row>
    <row r="231148" spans="1:4" x14ac:dyDescent="0.25">
      <c r="A231148" s="1" t="s">
        <v>388</v>
      </c>
      <c r="B231148" s="1" t="s">
        <v>1003</v>
      </c>
      <c r="C231148" s="1" t="s">
        <v>294</v>
      </c>
      <c r="D231148">
        <v>-296.22698979891089</v>
      </c>
    </row>
    <row r="231149" spans="1:4" x14ac:dyDescent="0.25">
      <c r="A231149" s="1" t="s">
        <v>389</v>
      </c>
      <c r="B231149" s="1" t="s">
        <v>1003</v>
      </c>
      <c r="C231149" s="1" t="s">
        <v>294</v>
      </c>
      <c r="D231149">
        <v>-296.22698979891089</v>
      </c>
    </row>
    <row r="231150" spans="1:4" x14ac:dyDescent="0.25">
      <c r="A231150" s="1" t="s">
        <v>390</v>
      </c>
      <c r="B231150" s="1" t="s">
        <v>1003</v>
      </c>
      <c r="C231150" s="1" t="s">
        <v>294</v>
      </c>
      <c r="D231150">
        <v>-296.22698979891089</v>
      </c>
    </row>
    <row r="231151" spans="1:4" x14ac:dyDescent="0.25">
      <c r="A231151" s="1" t="s">
        <v>391</v>
      </c>
      <c r="B231151" s="1" t="s">
        <v>1003</v>
      </c>
      <c r="C231151" s="1" t="s">
        <v>294</v>
      </c>
      <c r="D231151">
        <v>-296.22698979891089</v>
      </c>
    </row>
    <row r="231152" spans="1:4" x14ac:dyDescent="0.25">
      <c r="A231152" s="1" t="s">
        <v>392</v>
      </c>
      <c r="B231152" s="1" t="s">
        <v>1003</v>
      </c>
      <c r="C231152" s="1" t="s">
        <v>294</v>
      </c>
      <c r="D231152">
        <v>-296.22698979891089</v>
      </c>
    </row>
    <row r="231153" spans="1:4" x14ac:dyDescent="0.25">
      <c r="A231153" s="1" t="s">
        <v>393</v>
      </c>
      <c r="B231153" s="1" t="s">
        <v>1003</v>
      </c>
      <c r="C231153" s="1" t="s">
        <v>294</v>
      </c>
      <c r="D231153">
        <v>-296.22698979891089</v>
      </c>
    </row>
    <row r="231154" spans="1:4" x14ac:dyDescent="0.25">
      <c r="A231154" s="1" t="s">
        <v>394</v>
      </c>
      <c r="B231154" s="1" t="s">
        <v>1003</v>
      </c>
      <c r="C231154" s="1" t="s">
        <v>294</v>
      </c>
      <c r="D231154">
        <v>-296.22698979891089</v>
      </c>
    </row>
    <row r="231155" spans="1:4" x14ac:dyDescent="0.25">
      <c r="A231155" s="1" t="s">
        <v>395</v>
      </c>
      <c r="B231155" s="1" t="s">
        <v>1003</v>
      </c>
      <c r="C231155" s="1" t="s">
        <v>294</v>
      </c>
      <c r="D231155">
        <v>-296.22698979891089</v>
      </c>
    </row>
    <row r="231156" spans="1:4" x14ac:dyDescent="0.25">
      <c r="A231156" s="1" t="s">
        <v>396</v>
      </c>
      <c r="B231156" s="1" t="s">
        <v>1003</v>
      </c>
      <c r="C231156" s="1" t="s">
        <v>294</v>
      </c>
      <c r="D231156">
        <v>-296.22698979891089</v>
      </c>
    </row>
    <row r="231157" spans="1:4" x14ac:dyDescent="0.25">
      <c r="A231157" s="1" t="s">
        <v>56</v>
      </c>
      <c r="B231157" s="1" t="s">
        <v>1003</v>
      </c>
      <c r="C231157" s="1" t="s">
        <v>294</v>
      </c>
      <c r="D231157">
        <v>-296.22698979891089</v>
      </c>
    </row>
    <row r="231158" spans="1:4" x14ac:dyDescent="0.25">
      <c r="A231158" s="1" t="s">
        <v>16</v>
      </c>
      <c r="B231158" s="1" t="s">
        <v>1003</v>
      </c>
      <c r="C231158" s="1" t="s">
        <v>294</v>
      </c>
      <c r="D231158">
        <v>-296.22698979891089</v>
      </c>
    </row>
    <row r="231159" spans="1:4" x14ac:dyDescent="0.25">
      <c r="A231159" s="1" t="s">
        <v>998</v>
      </c>
      <c r="B231159" s="1" t="s">
        <v>1004</v>
      </c>
      <c r="C231159" s="1" t="s">
        <v>294</v>
      </c>
      <c r="D231159">
        <v>-296.22698979891089</v>
      </c>
    </row>
    <row r="231160" spans="1:4" x14ac:dyDescent="0.25">
      <c r="A231160" s="1" t="s">
        <v>1000</v>
      </c>
      <c r="B231160" s="1" t="s">
        <v>1004</v>
      </c>
      <c r="C231160" s="1" t="s">
        <v>294</v>
      </c>
      <c r="D231160">
        <v>-296.22698979891089</v>
      </c>
    </row>
    <row r="231161" spans="1:4" x14ac:dyDescent="0.25">
      <c r="A231161" s="1" t="s">
        <v>1001</v>
      </c>
      <c r="B231161" s="1" t="s">
        <v>1004</v>
      </c>
      <c r="C231161" s="1" t="s">
        <v>294</v>
      </c>
      <c r="D231161">
        <v>-296.22698979891089</v>
      </c>
    </row>
    <row r="231162" spans="1:4" x14ac:dyDescent="0.25">
      <c r="A231162" s="1" t="s">
        <v>872</v>
      </c>
      <c r="B231162" s="1" t="s">
        <v>1004</v>
      </c>
      <c r="C231162" s="1" t="s">
        <v>294</v>
      </c>
      <c r="D231162">
        <v>-296.22698979891089</v>
      </c>
    </row>
    <row r="231163" spans="1:4" x14ac:dyDescent="0.25">
      <c r="A231163" s="1" t="s">
        <v>874</v>
      </c>
      <c r="B231163" s="1" t="s">
        <v>1004</v>
      </c>
      <c r="C231163" s="1" t="s">
        <v>294</v>
      </c>
      <c r="D231163">
        <v>-296.22698979891089</v>
      </c>
    </row>
    <row r="231164" spans="1:4" x14ac:dyDescent="0.25">
      <c r="A231164" s="1" t="s">
        <v>385</v>
      </c>
      <c r="B231164" s="1" t="s">
        <v>1004</v>
      </c>
      <c r="C231164" s="1" t="s">
        <v>294</v>
      </c>
      <c r="D231164">
        <v>-296.22698979891089</v>
      </c>
    </row>
    <row r="231165" spans="1:4" x14ac:dyDescent="0.25">
      <c r="A231165" s="1" t="s">
        <v>386</v>
      </c>
      <c r="B231165" s="1" t="s">
        <v>1004</v>
      </c>
      <c r="C231165" s="1" t="s">
        <v>294</v>
      </c>
      <c r="D231165">
        <v>-296.22698979891089</v>
      </c>
    </row>
    <row r="231166" spans="1:4" x14ac:dyDescent="0.25">
      <c r="A231166" s="1" t="s">
        <v>387</v>
      </c>
      <c r="B231166" s="1" t="s">
        <v>1004</v>
      </c>
      <c r="C231166" s="1" t="s">
        <v>294</v>
      </c>
      <c r="D231166">
        <v>-296.22698979891089</v>
      </c>
    </row>
    <row r="231167" spans="1:4" x14ac:dyDescent="0.25">
      <c r="A231167" s="1" t="s">
        <v>388</v>
      </c>
      <c r="B231167" s="1" t="s">
        <v>1004</v>
      </c>
      <c r="C231167" s="1" t="s">
        <v>294</v>
      </c>
      <c r="D231167">
        <v>-296.22698979891089</v>
      </c>
    </row>
    <row r="231168" spans="1:4" x14ac:dyDescent="0.25">
      <c r="A231168" s="1" t="s">
        <v>389</v>
      </c>
      <c r="B231168" s="1" t="s">
        <v>1004</v>
      </c>
      <c r="C231168" s="1" t="s">
        <v>294</v>
      </c>
      <c r="D231168">
        <v>-296.22698979891089</v>
      </c>
    </row>
    <row r="231169" spans="1:4" x14ac:dyDescent="0.25">
      <c r="A231169" s="1" t="s">
        <v>390</v>
      </c>
      <c r="B231169" s="1" t="s">
        <v>1004</v>
      </c>
      <c r="C231169" s="1" t="s">
        <v>294</v>
      </c>
      <c r="D231169">
        <v>-296.22698979891089</v>
      </c>
    </row>
    <row r="231170" spans="1:4" x14ac:dyDescent="0.25">
      <c r="A231170" s="1" t="s">
        <v>391</v>
      </c>
      <c r="B231170" s="1" t="s">
        <v>1004</v>
      </c>
      <c r="C231170" s="1" t="s">
        <v>294</v>
      </c>
      <c r="D231170">
        <v>-296.22698979891089</v>
      </c>
    </row>
    <row r="231171" spans="1:4" x14ac:dyDescent="0.25">
      <c r="A231171" s="1" t="s">
        <v>392</v>
      </c>
      <c r="B231171" s="1" t="s">
        <v>1004</v>
      </c>
      <c r="C231171" s="1" t="s">
        <v>294</v>
      </c>
      <c r="D231171">
        <v>-296.22698979891089</v>
      </c>
    </row>
    <row r="231172" spans="1:4" x14ac:dyDescent="0.25">
      <c r="A231172" s="1" t="s">
        <v>393</v>
      </c>
      <c r="B231172" s="1" t="s">
        <v>1004</v>
      </c>
      <c r="C231172" s="1" t="s">
        <v>294</v>
      </c>
      <c r="D231172">
        <v>-296.22698979891089</v>
      </c>
    </row>
    <row r="231173" spans="1:4" x14ac:dyDescent="0.25">
      <c r="A231173" s="1" t="s">
        <v>394</v>
      </c>
      <c r="B231173" s="1" t="s">
        <v>1004</v>
      </c>
      <c r="C231173" s="1" t="s">
        <v>294</v>
      </c>
      <c r="D231173">
        <v>-296.22698979891089</v>
      </c>
    </row>
    <row r="231174" spans="1:4" x14ac:dyDescent="0.25">
      <c r="A231174" s="1" t="s">
        <v>395</v>
      </c>
      <c r="B231174" s="1" t="s">
        <v>1004</v>
      </c>
      <c r="C231174" s="1" t="s">
        <v>294</v>
      </c>
      <c r="D231174">
        <v>-296.22698979891089</v>
      </c>
    </row>
    <row r="231175" spans="1:4" x14ac:dyDescent="0.25">
      <c r="A231175" s="1" t="s">
        <v>396</v>
      </c>
      <c r="B231175" s="1" t="s">
        <v>1004</v>
      </c>
      <c r="C231175" s="1" t="s">
        <v>294</v>
      </c>
      <c r="D231175">
        <v>-296.22698979891089</v>
      </c>
    </row>
    <row r="231176" spans="1:4" x14ac:dyDescent="0.25">
      <c r="A231176" s="1" t="s">
        <v>56</v>
      </c>
      <c r="B231176" s="1" t="s">
        <v>1004</v>
      </c>
      <c r="C231176" s="1" t="s">
        <v>294</v>
      </c>
      <c r="D231176">
        <v>-296.22698979891089</v>
      </c>
    </row>
    <row r="231177" spans="1:4" x14ac:dyDescent="0.25">
      <c r="A231177" s="1" t="s">
        <v>16</v>
      </c>
      <c r="B231177" s="1" t="s">
        <v>1004</v>
      </c>
      <c r="C231177" s="1" t="s">
        <v>294</v>
      </c>
      <c r="D231177">
        <v>-296.22698979891089</v>
      </c>
    </row>
    <row r="231178" spans="1:4" x14ac:dyDescent="0.25">
      <c r="A231178" s="1" t="s">
        <v>1058</v>
      </c>
      <c r="B231178" s="1" t="s">
        <v>1180</v>
      </c>
      <c r="C231178" s="1" t="s">
        <v>294</v>
      </c>
      <c r="D231178">
        <v>-12000</v>
      </c>
    </row>
    <row r="231179" spans="1:4" x14ac:dyDescent="0.25">
      <c r="A231179" s="1" t="s">
        <v>1060</v>
      </c>
      <c r="B231179" s="1" t="s">
        <v>1180</v>
      </c>
      <c r="C231179" s="1" t="s">
        <v>294</v>
      </c>
      <c r="D231179">
        <v>-12000</v>
      </c>
    </row>
    <row r="231180" spans="1:4" x14ac:dyDescent="0.25">
      <c r="A231180" s="1" t="s">
        <v>385</v>
      </c>
      <c r="B231180" s="1" t="s">
        <v>1180</v>
      </c>
      <c r="C231180" s="1" t="s">
        <v>294</v>
      </c>
      <c r="D231180">
        <v>-12000</v>
      </c>
    </row>
    <row r="231181" spans="1:4" x14ac:dyDescent="0.25">
      <c r="A231181" s="1" t="s">
        <v>386</v>
      </c>
      <c r="B231181" s="1" t="s">
        <v>1180</v>
      </c>
      <c r="C231181" s="1" t="s">
        <v>294</v>
      </c>
      <c r="D231181">
        <v>-12000</v>
      </c>
    </row>
    <row r="231182" spans="1:4" x14ac:dyDescent="0.25">
      <c r="A231182" s="1" t="s">
        <v>387</v>
      </c>
      <c r="B231182" s="1" t="s">
        <v>1180</v>
      </c>
      <c r="C231182" s="1" t="s">
        <v>294</v>
      </c>
      <c r="D231182">
        <v>-12000</v>
      </c>
    </row>
    <row r="231183" spans="1:4" x14ac:dyDescent="0.25">
      <c r="A231183" s="1" t="s">
        <v>388</v>
      </c>
      <c r="B231183" s="1" t="s">
        <v>1180</v>
      </c>
      <c r="C231183" s="1" t="s">
        <v>294</v>
      </c>
      <c r="D231183">
        <v>-12000</v>
      </c>
    </row>
    <row r="231184" spans="1:4" x14ac:dyDescent="0.25">
      <c r="A231184" s="1" t="s">
        <v>389</v>
      </c>
      <c r="B231184" s="1" t="s">
        <v>1180</v>
      </c>
      <c r="C231184" s="1" t="s">
        <v>294</v>
      </c>
      <c r="D231184">
        <v>-12000</v>
      </c>
    </row>
    <row r="231185" spans="1:4" x14ac:dyDescent="0.25">
      <c r="A231185" s="1" t="s">
        <v>390</v>
      </c>
      <c r="B231185" s="1" t="s">
        <v>1180</v>
      </c>
      <c r="C231185" s="1" t="s">
        <v>294</v>
      </c>
      <c r="D231185">
        <v>-12000</v>
      </c>
    </row>
    <row r="231186" spans="1:4" x14ac:dyDescent="0.25">
      <c r="A231186" s="1" t="s">
        <v>391</v>
      </c>
      <c r="B231186" s="1" t="s">
        <v>1180</v>
      </c>
      <c r="C231186" s="1" t="s">
        <v>294</v>
      </c>
      <c r="D231186">
        <v>-12000</v>
      </c>
    </row>
    <row r="231187" spans="1:4" x14ac:dyDescent="0.25">
      <c r="A231187" s="1" t="s">
        <v>392</v>
      </c>
      <c r="B231187" s="1" t="s">
        <v>1180</v>
      </c>
      <c r="C231187" s="1" t="s">
        <v>294</v>
      </c>
      <c r="D231187">
        <v>-12000</v>
      </c>
    </row>
    <row r="231188" spans="1:4" x14ac:dyDescent="0.25">
      <c r="A231188" s="1" t="s">
        <v>393</v>
      </c>
      <c r="B231188" s="1" t="s">
        <v>1180</v>
      </c>
      <c r="C231188" s="1" t="s">
        <v>294</v>
      </c>
      <c r="D231188">
        <v>-12000</v>
      </c>
    </row>
    <row r="231189" spans="1:4" x14ac:dyDescent="0.25">
      <c r="A231189" s="1" t="s">
        <v>394</v>
      </c>
      <c r="B231189" s="1" t="s">
        <v>1180</v>
      </c>
      <c r="C231189" s="1" t="s">
        <v>294</v>
      </c>
      <c r="D231189">
        <v>-12000</v>
      </c>
    </row>
    <row r="231190" spans="1:4" x14ac:dyDescent="0.25">
      <c r="A231190" s="1" t="s">
        <v>395</v>
      </c>
      <c r="B231190" s="1" t="s">
        <v>1180</v>
      </c>
      <c r="C231190" s="1" t="s">
        <v>294</v>
      </c>
      <c r="D231190">
        <v>-12000</v>
      </c>
    </row>
    <row r="231191" spans="1:4" x14ac:dyDescent="0.25">
      <c r="A231191" s="1" t="s">
        <v>396</v>
      </c>
      <c r="B231191" s="1" t="s">
        <v>1180</v>
      </c>
      <c r="C231191" s="1" t="s">
        <v>294</v>
      </c>
      <c r="D231191">
        <v>-12000</v>
      </c>
    </row>
    <row r="231192" spans="1:4" x14ac:dyDescent="0.25">
      <c r="A231192" s="1" t="s">
        <v>56</v>
      </c>
      <c r="B231192" s="1" t="s">
        <v>1180</v>
      </c>
      <c r="C231192" s="1" t="s">
        <v>294</v>
      </c>
      <c r="D231192">
        <v>-12000</v>
      </c>
    </row>
    <row r="231193" spans="1:4" x14ac:dyDescent="0.25">
      <c r="A231193" s="1" t="s">
        <v>16</v>
      </c>
      <c r="B231193" s="1" t="s">
        <v>1180</v>
      </c>
      <c r="C231193" s="1" t="s">
        <v>294</v>
      </c>
      <c r="D231193">
        <v>-12000</v>
      </c>
    </row>
    <row r="231194" spans="1:4" x14ac:dyDescent="0.25">
      <c r="A231194" s="1" t="s">
        <v>810</v>
      </c>
      <c r="B231194" s="1" t="s">
        <v>1014</v>
      </c>
      <c r="C231194" s="1" t="s">
        <v>294</v>
      </c>
      <c r="D231194">
        <v>-3300</v>
      </c>
    </row>
    <row r="231195" spans="1:4" x14ac:dyDescent="0.25">
      <c r="A231195" s="1" t="s">
        <v>811</v>
      </c>
      <c r="B231195" s="1" t="s">
        <v>1014</v>
      </c>
      <c r="C231195" s="1" t="s">
        <v>294</v>
      </c>
      <c r="D231195">
        <v>-3300</v>
      </c>
    </row>
    <row r="231196" spans="1:4" x14ac:dyDescent="0.25">
      <c r="A231196" s="1" t="s">
        <v>812</v>
      </c>
      <c r="B231196" s="1" t="s">
        <v>1014</v>
      </c>
      <c r="C231196" s="1" t="s">
        <v>294</v>
      </c>
      <c r="D231196">
        <v>-3300</v>
      </c>
    </row>
    <row r="231197" spans="1:4" x14ac:dyDescent="0.25">
      <c r="A231197" s="1" t="s">
        <v>460</v>
      </c>
      <c r="B231197" s="1" t="s">
        <v>1014</v>
      </c>
      <c r="C231197" s="1" t="s">
        <v>294</v>
      </c>
      <c r="D231197">
        <v>-3300</v>
      </c>
    </row>
    <row r="231198" spans="1:4" x14ac:dyDescent="0.25">
      <c r="A231198" s="1" t="s">
        <v>440</v>
      </c>
      <c r="B231198" s="1" t="s">
        <v>1014</v>
      </c>
      <c r="C231198" s="1" t="s">
        <v>294</v>
      </c>
      <c r="D231198">
        <v>-3300</v>
      </c>
    </row>
    <row r="231199" spans="1:4" x14ac:dyDescent="0.25">
      <c r="A231199" s="1" t="s">
        <v>441</v>
      </c>
      <c r="B231199" s="1" t="s">
        <v>1014</v>
      </c>
      <c r="C231199" s="1" t="s">
        <v>294</v>
      </c>
      <c r="D231199">
        <v>-3300</v>
      </c>
    </row>
    <row r="231200" spans="1:4" x14ac:dyDescent="0.25">
      <c r="A231200" s="1" t="s">
        <v>442</v>
      </c>
      <c r="B231200" s="1" t="s">
        <v>1014</v>
      </c>
      <c r="C231200" s="1" t="s">
        <v>294</v>
      </c>
      <c r="D231200">
        <v>-3300</v>
      </c>
    </row>
    <row r="231201" spans="1:4" x14ac:dyDescent="0.25">
      <c r="A231201" s="1" t="s">
        <v>443</v>
      </c>
      <c r="B231201" s="1" t="s">
        <v>1014</v>
      </c>
      <c r="C231201" s="1" t="s">
        <v>294</v>
      </c>
      <c r="D231201">
        <v>-3300</v>
      </c>
    </row>
    <row r="231202" spans="1:4" x14ac:dyDescent="0.25">
      <c r="A231202" s="1" t="s">
        <v>16</v>
      </c>
      <c r="B231202" s="1" t="s">
        <v>1014</v>
      </c>
      <c r="C231202" s="1" t="s">
        <v>294</v>
      </c>
      <c r="D231202">
        <v>-3300</v>
      </c>
    </row>
    <row r="231203" spans="1:4" x14ac:dyDescent="0.25">
      <c r="A231203" s="1" t="s">
        <v>17</v>
      </c>
      <c r="B231203" s="1" t="s">
        <v>806</v>
      </c>
      <c r="C231203" s="1" t="s">
        <v>294</v>
      </c>
      <c r="D231203">
        <v>-116.2</v>
      </c>
    </row>
    <row r="231204" spans="1:4" x14ac:dyDescent="0.25">
      <c r="A231204" s="1" t="s">
        <v>47</v>
      </c>
      <c r="B231204" s="1" t="s">
        <v>806</v>
      </c>
      <c r="C231204" s="1" t="s">
        <v>294</v>
      </c>
      <c r="D231204">
        <v>-116.2</v>
      </c>
    </row>
    <row r="231205" spans="1:4" x14ac:dyDescent="0.25">
      <c r="A231205" s="1" t="s">
        <v>807</v>
      </c>
      <c r="B231205" s="1" t="s">
        <v>806</v>
      </c>
      <c r="C231205" s="1" t="s">
        <v>294</v>
      </c>
      <c r="D231205">
        <v>-116.2</v>
      </c>
    </row>
    <row r="231206" spans="1:4" x14ac:dyDescent="0.25">
      <c r="A231206" s="1" t="s">
        <v>802</v>
      </c>
      <c r="B231206" s="1" t="s">
        <v>806</v>
      </c>
      <c r="C231206" s="1" t="s">
        <v>294</v>
      </c>
      <c r="D231206">
        <v>-116.2</v>
      </c>
    </row>
    <row r="231207" spans="1:4" x14ac:dyDescent="0.25">
      <c r="A231207" s="1" t="s">
        <v>460</v>
      </c>
      <c r="B231207" s="1" t="s">
        <v>806</v>
      </c>
      <c r="C231207" s="1" t="s">
        <v>294</v>
      </c>
      <c r="D231207">
        <v>-116.2</v>
      </c>
    </row>
    <row r="231208" spans="1:4" x14ac:dyDescent="0.25">
      <c r="A231208" s="1" t="s">
        <v>440</v>
      </c>
      <c r="B231208" s="1" t="s">
        <v>806</v>
      </c>
      <c r="C231208" s="1" t="s">
        <v>294</v>
      </c>
      <c r="D231208">
        <v>-116.2</v>
      </c>
    </row>
    <row r="231209" spans="1:4" x14ac:dyDescent="0.25">
      <c r="A231209" s="1" t="s">
        <v>441</v>
      </c>
      <c r="B231209" s="1" t="s">
        <v>806</v>
      </c>
      <c r="C231209" s="1" t="s">
        <v>294</v>
      </c>
      <c r="D231209">
        <v>-116.2</v>
      </c>
    </row>
    <row r="231210" spans="1:4" x14ac:dyDescent="0.25">
      <c r="A231210" s="1" t="s">
        <v>442</v>
      </c>
      <c r="B231210" s="1" t="s">
        <v>806</v>
      </c>
      <c r="C231210" s="1" t="s">
        <v>294</v>
      </c>
      <c r="D231210">
        <v>-116.2</v>
      </c>
    </row>
    <row r="231211" spans="1:4" x14ac:dyDescent="0.25">
      <c r="A231211" s="1" t="s">
        <v>443</v>
      </c>
      <c r="B231211" s="1" t="s">
        <v>806</v>
      </c>
      <c r="C231211" s="1" t="s">
        <v>294</v>
      </c>
      <c r="D231211">
        <v>-116.2</v>
      </c>
    </row>
    <row r="231212" spans="1:4" x14ac:dyDescent="0.25">
      <c r="A231212" s="1" t="s">
        <v>278</v>
      </c>
      <c r="B231212" s="1" t="s">
        <v>806</v>
      </c>
      <c r="C231212" s="1" t="s">
        <v>294</v>
      </c>
      <c r="D231212">
        <v>-116.2</v>
      </c>
    </row>
    <row r="231213" spans="1:4" x14ac:dyDescent="0.25">
      <c r="A231213" s="1" t="s">
        <v>16</v>
      </c>
      <c r="B231213" s="1" t="s">
        <v>806</v>
      </c>
      <c r="C231213" s="1" t="s">
        <v>294</v>
      </c>
      <c r="D231213">
        <v>-116.2</v>
      </c>
    </row>
    <row r="231214" spans="1:4" x14ac:dyDescent="0.25">
      <c r="A231214" s="1" t="s">
        <v>4</v>
      </c>
      <c r="B231214" s="1" t="s">
        <v>786</v>
      </c>
      <c r="C231214" s="1" t="s">
        <v>294</v>
      </c>
      <c r="D231214">
        <v>-9020</v>
      </c>
    </row>
    <row r="231215" spans="1:4" x14ac:dyDescent="0.25">
      <c r="A231215" s="1" t="s">
        <v>11</v>
      </c>
      <c r="B231215" s="1" t="s">
        <v>786</v>
      </c>
      <c r="C231215" s="1" t="s">
        <v>294</v>
      </c>
      <c r="D231215">
        <v>-9020</v>
      </c>
    </row>
    <row r="231216" spans="1:4" x14ac:dyDescent="0.25">
      <c r="A231216" s="1" t="s">
        <v>12</v>
      </c>
      <c r="B231216" s="1" t="s">
        <v>786</v>
      </c>
      <c r="C231216" s="1" t="s">
        <v>294</v>
      </c>
      <c r="D231216">
        <v>-9020</v>
      </c>
    </row>
    <row r="231217" spans="1:4" x14ac:dyDescent="0.25">
      <c r="A231217" s="1" t="s">
        <v>13</v>
      </c>
      <c r="B231217" s="1" t="s">
        <v>786</v>
      </c>
      <c r="C231217" s="1" t="s">
        <v>294</v>
      </c>
      <c r="D231217">
        <v>-9020</v>
      </c>
    </row>
    <row r="231218" spans="1:4" x14ac:dyDescent="0.25">
      <c r="A231218" s="1" t="s">
        <v>788</v>
      </c>
      <c r="B231218" s="1" t="s">
        <v>786</v>
      </c>
      <c r="C231218" s="1" t="s">
        <v>294</v>
      </c>
      <c r="D231218">
        <v>-9020</v>
      </c>
    </row>
    <row r="231219" spans="1:4" x14ac:dyDescent="0.25">
      <c r="A231219" s="1" t="s">
        <v>14</v>
      </c>
      <c r="B231219" s="1" t="s">
        <v>786</v>
      </c>
      <c r="C231219" s="1" t="s">
        <v>294</v>
      </c>
      <c r="D231219">
        <v>-9020</v>
      </c>
    </row>
    <row r="231220" spans="1:4" x14ac:dyDescent="0.25">
      <c r="A231220" s="1" t="s">
        <v>460</v>
      </c>
      <c r="B231220" s="1" t="s">
        <v>786</v>
      </c>
      <c r="C231220" s="1" t="s">
        <v>294</v>
      </c>
      <c r="D231220">
        <v>-9020</v>
      </c>
    </row>
    <row r="231221" spans="1:4" x14ac:dyDescent="0.25">
      <c r="A231221" s="1" t="s">
        <v>440</v>
      </c>
      <c r="B231221" s="1" t="s">
        <v>786</v>
      </c>
      <c r="C231221" s="1" t="s">
        <v>294</v>
      </c>
      <c r="D231221">
        <v>-9020</v>
      </c>
    </row>
    <row r="231222" spans="1:4" x14ac:dyDescent="0.25">
      <c r="A231222" s="1" t="s">
        <v>441</v>
      </c>
      <c r="B231222" s="1" t="s">
        <v>786</v>
      </c>
      <c r="C231222" s="1" t="s">
        <v>294</v>
      </c>
      <c r="D231222">
        <v>-9020</v>
      </c>
    </row>
    <row r="231223" spans="1:4" x14ac:dyDescent="0.25">
      <c r="A231223" s="1" t="s">
        <v>442</v>
      </c>
      <c r="B231223" s="1" t="s">
        <v>786</v>
      </c>
      <c r="C231223" s="1" t="s">
        <v>294</v>
      </c>
      <c r="D231223">
        <v>-9020</v>
      </c>
    </row>
    <row r="231224" spans="1:4" x14ac:dyDescent="0.25">
      <c r="A231224" s="1" t="s">
        <v>443</v>
      </c>
      <c r="B231224" s="1" t="s">
        <v>786</v>
      </c>
      <c r="C231224" s="1" t="s">
        <v>294</v>
      </c>
      <c r="D231224">
        <v>-9020</v>
      </c>
    </row>
    <row r="231225" spans="1:4" x14ac:dyDescent="0.25">
      <c r="A231225" s="1" t="s">
        <v>15</v>
      </c>
      <c r="B231225" s="1" t="s">
        <v>786</v>
      </c>
      <c r="C231225" s="1" t="s">
        <v>294</v>
      </c>
      <c r="D231225">
        <v>-9020</v>
      </c>
    </row>
    <row r="231226" spans="1:4" x14ac:dyDescent="0.25">
      <c r="A231226" s="1" t="s">
        <v>16</v>
      </c>
      <c r="B231226" s="1" t="s">
        <v>786</v>
      </c>
      <c r="C231226" s="1" t="s">
        <v>294</v>
      </c>
      <c r="D231226">
        <v>-9020</v>
      </c>
    </row>
    <row r="231227" spans="1:4" x14ac:dyDescent="0.25">
      <c r="A231227" s="1" t="s">
        <v>507</v>
      </c>
      <c r="B231227" s="1" t="s">
        <v>508</v>
      </c>
      <c r="C231227" s="1" t="s">
        <v>294</v>
      </c>
      <c r="D231227">
        <v>-2650.9574896194231</v>
      </c>
    </row>
    <row r="231228" spans="1:4" x14ac:dyDescent="0.25">
      <c r="A231228" s="1" t="s">
        <v>440</v>
      </c>
      <c r="B231228" s="1" t="s">
        <v>508</v>
      </c>
      <c r="C231228" s="1" t="s">
        <v>294</v>
      </c>
      <c r="D231228">
        <v>-2650.9574896194231</v>
      </c>
    </row>
    <row r="231229" spans="1:4" x14ac:dyDescent="0.25">
      <c r="A231229" s="1" t="s">
        <v>441</v>
      </c>
      <c r="B231229" s="1" t="s">
        <v>508</v>
      </c>
      <c r="C231229" s="1" t="s">
        <v>294</v>
      </c>
      <c r="D231229">
        <v>-2650.9574896194231</v>
      </c>
    </row>
    <row r="231230" spans="1:4" x14ac:dyDescent="0.25">
      <c r="A231230" s="1" t="s">
        <v>442</v>
      </c>
      <c r="B231230" s="1" t="s">
        <v>508</v>
      </c>
      <c r="C231230" s="1" t="s">
        <v>294</v>
      </c>
      <c r="D231230">
        <v>-2650.9574896194231</v>
      </c>
    </row>
    <row r="231231" spans="1:4" x14ac:dyDescent="0.25">
      <c r="A231231" s="1" t="s">
        <v>443</v>
      </c>
      <c r="B231231" s="1" t="s">
        <v>508</v>
      </c>
      <c r="C231231" s="1" t="s">
        <v>294</v>
      </c>
      <c r="D231231">
        <v>-2650.9574896194231</v>
      </c>
    </row>
    <row r="231232" spans="1:4" x14ac:dyDescent="0.25">
      <c r="A231232" s="1" t="s">
        <v>56</v>
      </c>
      <c r="B231232" s="1" t="s">
        <v>508</v>
      </c>
      <c r="C231232" s="1" t="s">
        <v>294</v>
      </c>
      <c r="D231232">
        <v>-2650.9574896194231</v>
      </c>
    </row>
    <row r="231233" spans="1:4" x14ac:dyDescent="0.25">
      <c r="A231233" s="1" t="s">
        <v>16</v>
      </c>
      <c r="B231233" s="1" t="s">
        <v>508</v>
      </c>
      <c r="C231233" s="1" t="s">
        <v>294</v>
      </c>
      <c r="D231233">
        <v>-2650.9574896194231</v>
      </c>
    </row>
    <row r="231234" spans="1:4" x14ac:dyDescent="0.25">
      <c r="A231234" s="1" t="s">
        <v>446</v>
      </c>
      <c r="B231234" s="1" t="s">
        <v>519</v>
      </c>
      <c r="C231234" s="1" t="s">
        <v>294</v>
      </c>
      <c r="D231234">
        <v>-1500</v>
      </c>
    </row>
    <row r="231235" spans="1:4" x14ac:dyDescent="0.25">
      <c r="A231235" s="1" t="s">
        <v>440</v>
      </c>
      <c r="B231235" s="1" t="s">
        <v>519</v>
      </c>
      <c r="C231235" s="1" t="s">
        <v>294</v>
      </c>
      <c r="D231235">
        <v>-1500</v>
      </c>
    </row>
    <row r="231236" spans="1:4" x14ac:dyDescent="0.25">
      <c r="A231236" s="1" t="s">
        <v>441</v>
      </c>
      <c r="B231236" s="1" t="s">
        <v>519</v>
      </c>
      <c r="C231236" s="1" t="s">
        <v>294</v>
      </c>
      <c r="D231236">
        <v>-1500</v>
      </c>
    </row>
    <row r="231237" spans="1:4" x14ac:dyDescent="0.25">
      <c r="A231237" s="1" t="s">
        <v>442</v>
      </c>
      <c r="B231237" s="1" t="s">
        <v>519</v>
      </c>
      <c r="C231237" s="1" t="s">
        <v>294</v>
      </c>
      <c r="D231237">
        <v>-1500</v>
      </c>
    </row>
    <row r="231238" spans="1:4" x14ac:dyDescent="0.25">
      <c r="A231238" s="1" t="s">
        <v>443</v>
      </c>
      <c r="B231238" s="1" t="s">
        <v>519</v>
      </c>
      <c r="C231238" s="1" t="s">
        <v>294</v>
      </c>
      <c r="D231238">
        <v>-1500</v>
      </c>
    </row>
    <row r="231239" spans="1:4" x14ac:dyDescent="0.25">
      <c r="A231239" s="1" t="s">
        <v>56</v>
      </c>
      <c r="B231239" s="1" t="s">
        <v>519</v>
      </c>
      <c r="C231239" s="1" t="s">
        <v>294</v>
      </c>
      <c r="D231239">
        <v>-1500</v>
      </c>
    </row>
    <row r="231240" spans="1:4" x14ac:dyDescent="0.25">
      <c r="A231240" s="1" t="s">
        <v>16</v>
      </c>
      <c r="B231240" s="1" t="s">
        <v>519</v>
      </c>
      <c r="C231240" s="1" t="s">
        <v>294</v>
      </c>
      <c r="D231240">
        <v>-1500</v>
      </c>
    </row>
    <row r="231241" spans="1:4" x14ac:dyDescent="0.25">
      <c r="A231241" s="1" t="s">
        <v>4</v>
      </c>
      <c r="B231241" s="1" t="s">
        <v>483</v>
      </c>
      <c r="C231241" s="1" t="s">
        <v>294</v>
      </c>
      <c r="D231241">
        <v>-11940</v>
      </c>
    </row>
    <row r="231242" spans="1:4" x14ac:dyDescent="0.25">
      <c r="A231242" s="1" t="s">
        <v>11</v>
      </c>
      <c r="B231242" s="1" t="s">
        <v>483</v>
      </c>
      <c r="C231242" s="1" t="s">
        <v>294</v>
      </c>
      <c r="D231242">
        <v>-11940</v>
      </c>
    </row>
    <row r="231243" spans="1:4" x14ac:dyDescent="0.25">
      <c r="A231243" s="1" t="s">
        <v>12</v>
      </c>
      <c r="B231243" s="1" t="s">
        <v>483</v>
      </c>
      <c r="C231243" s="1" t="s">
        <v>294</v>
      </c>
      <c r="D231243">
        <v>-11940</v>
      </c>
    </row>
    <row r="231244" spans="1:4" x14ac:dyDescent="0.25">
      <c r="A231244" s="1" t="s">
        <v>485</v>
      </c>
      <c r="B231244" s="1" t="s">
        <v>483</v>
      </c>
      <c r="C231244" s="1" t="s">
        <v>294</v>
      </c>
      <c r="D231244">
        <v>-11940</v>
      </c>
    </row>
    <row r="231245" spans="1:4" x14ac:dyDescent="0.25">
      <c r="A231245" s="1" t="s">
        <v>13</v>
      </c>
      <c r="B231245" s="1" t="s">
        <v>483</v>
      </c>
      <c r="C231245" s="1" t="s">
        <v>294</v>
      </c>
      <c r="D231245">
        <v>-11940</v>
      </c>
    </row>
    <row r="231246" spans="1:4" x14ac:dyDescent="0.25">
      <c r="A231246" s="1" t="s">
        <v>14</v>
      </c>
      <c r="B231246" s="1" t="s">
        <v>483</v>
      </c>
      <c r="C231246" s="1" t="s">
        <v>294</v>
      </c>
      <c r="D231246">
        <v>-11940</v>
      </c>
    </row>
    <row r="231247" spans="1:4" x14ac:dyDescent="0.25">
      <c r="A231247" s="1" t="s">
        <v>440</v>
      </c>
      <c r="B231247" s="1" t="s">
        <v>483</v>
      </c>
      <c r="C231247" s="1" t="s">
        <v>294</v>
      </c>
      <c r="D231247">
        <v>-11940</v>
      </c>
    </row>
    <row r="231248" spans="1:4" x14ac:dyDescent="0.25">
      <c r="A231248" s="1" t="s">
        <v>441</v>
      </c>
      <c r="B231248" s="1" t="s">
        <v>483</v>
      </c>
      <c r="C231248" s="1" t="s">
        <v>294</v>
      </c>
      <c r="D231248">
        <v>-11940</v>
      </c>
    </row>
    <row r="231249" spans="1:4" x14ac:dyDescent="0.25">
      <c r="A231249" s="1" t="s">
        <v>442</v>
      </c>
      <c r="B231249" s="1" t="s">
        <v>483</v>
      </c>
      <c r="C231249" s="1" t="s">
        <v>294</v>
      </c>
      <c r="D231249">
        <v>-11940</v>
      </c>
    </row>
    <row r="231250" spans="1:4" x14ac:dyDescent="0.25">
      <c r="A231250" s="1" t="s">
        <v>443</v>
      </c>
      <c r="B231250" s="1" t="s">
        <v>483</v>
      </c>
      <c r="C231250" s="1" t="s">
        <v>294</v>
      </c>
      <c r="D231250">
        <v>-11940</v>
      </c>
    </row>
    <row r="231251" spans="1:4" x14ac:dyDescent="0.25">
      <c r="A231251" s="1" t="s">
        <v>15</v>
      </c>
      <c r="B231251" s="1" t="s">
        <v>483</v>
      </c>
      <c r="C231251" s="1" t="s">
        <v>294</v>
      </c>
      <c r="D231251">
        <v>-11940</v>
      </c>
    </row>
    <row r="231252" spans="1:4" x14ac:dyDescent="0.25">
      <c r="A231252" s="1" t="s">
        <v>16</v>
      </c>
      <c r="B231252" s="1" t="s">
        <v>483</v>
      </c>
      <c r="C231252" s="1" t="s">
        <v>294</v>
      </c>
      <c r="D231252">
        <v>-11940</v>
      </c>
    </row>
    <row r="231253" spans="1:4" x14ac:dyDescent="0.25">
      <c r="A231253" s="1" t="s">
        <v>1026</v>
      </c>
      <c r="B231253" s="1" t="s">
        <v>1027</v>
      </c>
      <c r="C231253" s="1" t="s">
        <v>294</v>
      </c>
      <c r="D231253">
        <v>-240</v>
      </c>
    </row>
    <row r="231254" spans="1:4" x14ac:dyDescent="0.25">
      <c r="A231254" s="1" t="s">
        <v>872</v>
      </c>
      <c r="B231254" s="1" t="s">
        <v>1027</v>
      </c>
      <c r="C231254" s="1" t="s">
        <v>294</v>
      </c>
      <c r="D231254">
        <v>-240</v>
      </c>
    </row>
    <row r="231255" spans="1:4" x14ac:dyDescent="0.25">
      <c r="A231255" s="1" t="s">
        <v>874</v>
      </c>
      <c r="B231255" s="1" t="s">
        <v>1027</v>
      </c>
      <c r="C231255" s="1" t="s">
        <v>294</v>
      </c>
      <c r="D231255">
        <v>-240</v>
      </c>
    </row>
    <row r="231256" spans="1:4" x14ac:dyDescent="0.25">
      <c r="A231256" s="1" t="s">
        <v>385</v>
      </c>
      <c r="B231256" s="1" t="s">
        <v>1027</v>
      </c>
      <c r="C231256" s="1" t="s">
        <v>294</v>
      </c>
      <c r="D231256">
        <v>-240</v>
      </c>
    </row>
    <row r="231257" spans="1:4" x14ac:dyDescent="0.25">
      <c r="A231257" s="1" t="s">
        <v>386</v>
      </c>
      <c r="B231257" s="1" t="s">
        <v>1027</v>
      </c>
      <c r="C231257" s="1" t="s">
        <v>294</v>
      </c>
      <c r="D231257">
        <v>-240</v>
      </c>
    </row>
    <row r="231258" spans="1:4" x14ac:dyDescent="0.25">
      <c r="A231258" s="1" t="s">
        <v>387</v>
      </c>
      <c r="B231258" s="1" t="s">
        <v>1027</v>
      </c>
      <c r="C231258" s="1" t="s">
        <v>294</v>
      </c>
      <c r="D231258">
        <v>-240</v>
      </c>
    </row>
    <row r="231259" spans="1:4" x14ac:dyDescent="0.25">
      <c r="A231259" s="1" t="s">
        <v>388</v>
      </c>
      <c r="B231259" s="1" t="s">
        <v>1027</v>
      </c>
      <c r="C231259" s="1" t="s">
        <v>294</v>
      </c>
      <c r="D231259">
        <v>-240</v>
      </c>
    </row>
    <row r="231260" spans="1:4" x14ac:dyDescent="0.25">
      <c r="A231260" s="1" t="s">
        <v>389</v>
      </c>
      <c r="B231260" s="1" t="s">
        <v>1027</v>
      </c>
      <c r="C231260" s="1" t="s">
        <v>294</v>
      </c>
      <c r="D231260">
        <v>-240</v>
      </c>
    </row>
    <row r="231261" spans="1:4" x14ac:dyDescent="0.25">
      <c r="A231261" s="1" t="s">
        <v>390</v>
      </c>
      <c r="B231261" s="1" t="s">
        <v>1027</v>
      </c>
      <c r="C231261" s="1" t="s">
        <v>294</v>
      </c>
      <c r="D231261">
        <v>-240</v>
      </c>
    </row>
    <row r="231262" spans="1:4" x14ac:dyDescent="0.25">
      <c r="A231262" s="1" t="s">
        <v>391</v>
      </c>
      <c r="B231262" s="1" t="s">
        <v>1027</v>
      </c>
      <c r="C231262" s="1" t="s">
        <v>294</v>
      </c>
      <c r="D231262">
        <v>-240</v>
      </c>
    </row>
    <row r="231263" spans="1:4" x14ac:dyDescent="0.25">
      <c r="A231263" s="1" t="s">
        <v>392</v>
      </c>
      <c r="B231263" s="1" t="s">
        <v>1027</v>
      </c>
      <c r="C231263" s="1" t="s">
        <v>294</v>
      </c>
      <c r="D231263">
        <v>-240</v>
      </c>
    </row>
    <row r="231264" spans="1:4" x14ac:dyDescent="0.25">
      <c r="A231264" s="1" t="s">
        <v>393</v>
      </c>
      <c r="B231264" s="1" t="s">
        <v>1027</v>
      </c>
      <c r="C231264" s="1" t="s">
        <v>294</v>
      </c>
      <c r="D231264">
        <v>-240</v>
      </c>
    </row>
    <row r="231265" spans="1:4" x14ac:dyDescent="0.25">
      <c r="A231265" s="1" t="s">
        <v>394</v>
      </c>
      <c r="B231265" s="1" t="s">
        <v>1027</v>
      </c>
      <c r="C231265" s="1" t="s">
        <v>294</v>
      </c>
      <c r="D231265">
        <v>-240</v>
      </c>
    </row>
    <row r="231266" spans="1:4" x14ac:dyDescent="0.25">
      <c r="A231266" s="1" t="s">
        <v>395</v>
      </c>
      <c r="B231266" s="1" t="s">
        <v>1027</v>
      </c>
      <c r="C231266" s="1" t="s">
        <v>294</v>
      </c>
      <c r="D231266">
        <v>-240</v>
      </c>
    </row>
    <row r="231267" spans="1:4" x14ac:dyDescent="0.25">
      <c r="A231267" s="1" t="s">
        <v>396</v>
      </c>
      <c r="B231267" s="1" t="s">
        <v>1027</v>
      </c>
      <c r="C231267" s="1" t="s">
        <v>294</v>
      </c>
      <c r="D231267">
        <v>-240</v>
      </c>
    </row>
    <row r="231268" spans="1:4" x14ac:dyDescent="0.25">
      <c r="A231268" s="1" t="s">
        <v>56</v>
      </c>
      <c r="B231268" s="1" t="s">
        <v>1027</v>
      </c>
      <c r="C231268" s="1" t="s">
        <v>294</v>
      </c>
      <c r="D231268">
        <v>-240</v>
      </c>
    </row>
    <row r="231269" spans="1:4" x14ac:dyDescent="0.25">
      <c r="A231269" s="1" t="s">
        <v>16</v>
      </c>
      <c r="B231269" s="1" t="s">
        <v>1027</v>
      </c>
      <c r="C231269" s="1" t="s">
        <v>294</v>
      </c>
      <c r="D231269">
        <v>-240</v>
      </c>
    </row>
    <row r="231270" spans="1:4" x14ac:dyDescent="0.25">
      <c r="A231270" s="1" t="s">
        <v>1028</v>
      </c>
      <c r="B231270" s="1" t="s">
        <v>1029</v>
      </c>
      <c r="C231270" s="1" t="s">
        <v>294</v>
      </c>
      <c r="D231270">
        <v>-675</v>
      </c>
    </row>
    <row r="231271" spans="1:4" x14ac:dyDescent="0.25">
      <c r="A231271" s="1" t="s">
        <v>872</v>
      </c>
      <c r="B231271" s="1" t="s">
        <v>1029</v>
      </c>
      <c r="C231271" s="1" t="s">
        <v>294</v>
      </c>
      <c r="D231271">
        <v>-675</v>
      </c>
    </row>
    <row r="231272" spans="1:4" x14ac:dyDescent="0.25">
      <c r="A231272" s="1" t="s">
        <v>874</v>
      </c>
      <c r="B231272" s="1" t="s">
        <v>1029</v>
      </c>
      <c r="C231272" s="1" t="s">
        <v>294</v>
      </c>
      <c r="D231272">
        <v>-675</v>
      </c>
    </row>
    <row r="231273" spans="1:4" x14ac:dyDescent="0.25">
      <c r="A231273" s="1" t="s">
        <v>385</v>
      </c>
      <c r="B231273" s="1" t="s">
        <v>1029</v>
      </c>
      <c r="C231273" s="1" t="s">
        <v>294</v>
      </c>
      <c r="D231273">
        <v>-675</v>
      </c>
    </row>
    <row r="231274" spans="1:4" x14ac:dyDescent="0.25">
      <c r="A231274" s="1" t="s">
        <v>386</v>
      </c>
      <c r="B231274" s="1" t="s">
        <v>1029</v>
      </c>
      <c r="C231274" s="1" t="s">
        <v>294</v>
      </c>
      <c r="D231274">
        <v>-675</v>
      </c>
    </row>
    <row r="231275" spans="1:4" x14ac:dyDescent="0.25">
      <c r="A231275" s="1" t="s">
        <v>387</v>
      </c>
      <c r="B231275" s="1" t="s">
        <v>1029</v>
      </c>
      <c r="C231275" s="1" t="s">
        <v>294</v>
      </c>
      <c r="D231275">
        <v>-675</v>
      </c>
    </row>
    <row r="231276" spans="1:4" x14ac:dyDescent="0.25">
      <c r="A231276" s="1" t="s">
        <v>388</v>
      </c>
      <c r="B231276" s="1" t="s">
        <v>1029</v>
      </c>
      <c r="C231276" s="1" t="s">
        <v>294</v>
      </c>
      <c r="D231276">
        <v>-675</v>
      </c>
    </row>
    <row r="231277" spans="1:4" x14ac:dyDescent="0.25">
      <c r="A231277" s="1" t="s">
        <v>389</v>
      </c>
      <c r="B231277" s="1" t="s">
        <v>1029</v>
      </c>
      <c r="C231277" s="1" t="s">
        <v>294</v>
      </c>
      <c r="D231277">
        <v>-675</v>
      </c>
    </row>
    <row r="231278" spans="1:4" x14ac:dyDescent="0.25">
      <c r="A231278" s="1" t="s">
        <v>390</v>
      </c>
      <c r="B231278" s="1" t="s">
        <v>1029</v>
      </c>
      <c r="C231278" s="1" t="s">
        <v>294</v>
      </c>
      <c r="D231278">
        <v>-675</v>
      </c>
    </row>
    <row r="231279" spans="1:4" x14ac:dyDescent="0.25">
      <c r="A231279" s="1" t="s">
        <v>391</v>
      </c>
      <c r="B231279" s="1" t="s">
        <v>1029</v>
      </c>
      <c r="C231279" s="1" t="s">
        <v>294</v>
      </c>
      <c r="D231279">
        <v>-675</v>
      </c>
    </row>
    <row r="231280" spans="1:4" x14ac:dyDescent="0.25">
      <c r="A231280" s="1" t="s">
        <v>392</v>
      </c>
      <c r="B231280" s="1" t="s">
        <v>1029</v>
      </c>
      <c r="C231280" s="1" t="s">
        <v>294</v>
      </c>
      <c r="D231280">
        <v>-675</v>
      </c>
    </row>
    <row r="231281" spans="1:4" x14ac:dyDescent="0.25">
      <c r="A231281" s="1" t="s">
        <v>393</v>
      </c>
      <c r="B231281" s="1" t="s">
        <v>1029</v>
      </c>
      <c r="C231281" s="1" t="s">
        <v>294</v>
      </c>
      <c r="D231281">
        <v>-675</v>
      </c>
    </row>
    <row r="231282" spans="1:4" x14ac:dyDescent="0.25">
      <c r="A231282" s="1" t="s">
        <v>394</v>
      </c>
      <c r="B231282" s="1" t="s">
        <v>1029</v>
      </c>
      <c r="C231282" s="1" t="s">
        <v>294</v>
      </c>
      <c r="D231282">
        <v>-675</v>
      </c>
    </row>
    <row r="231283" spans="1:4" x14ac:dyDescent="0.25">
      <c r="A231283" s="1" t="s">
        <v>395</v>
      </c>
      <c r="B231283" s="1" t="s">
        <v>1029</v>
      </c>
      <c r="C231283" s="1" t="s">
        <v>294</v>
      </c>
      <c r="D231283">
        <v>-675</v>
      </c>
    </row>
    <row r="231284" spans="1:4" x14ac:dyDescent="0.25">
      <c r="A231284" s="1" t="s">
        <v>396</v>
      </c>
      <c r="B231284" s="1" t="s">
        <v>1029</v>
      </c>
      <c r="C231284" s="1" t="s">
        <v>294</v>
      </c>
      <c r="D231284">
        <v>-675</v>
      </c>
    </row>
    <row r="231285" spans="1:4" x14ac:dyDescent="0.25">
      <c r="A231285" s="1" t="s">
        <v>56</v>
      </c>
      <c r="B231285" s="1" t="s">
        <v>1029</v>
      </c>
      <c r="C231285" s="1" t="s">
        <v>294</v>
      </c>
      <c r="D231285">
        <v>-675</v>
      </c>
    </row>
    <row r="231286" spans="1:4" x14ac:dyDescent="0.25">
      <c r="A231286" s="1" t="s">
        <v>16</v>
      </c>
      <c r="B231286" s="1" t="s">
        <v>1029</v>
      </c>
      <c r="C231286" s="1" t="s">
        <v>294</v>
      </c>
      <c r="D231286">
        <v>-675</v>
      </c>
    </row>
    <row r="231287" spans="1:4" x14ac:dyDescent="0.25">
      <c r="A231287" s="1" t="s">
        <v>898</v>
      </c>
      <c r="B231287" s="1" t="s">
        <v>1030</v>
      </c>
      <c r="C231287" s="1" t="s">
        <v>294</v>
      </c>
      <c r="D231287">
        <v>-119.39999999999999</v>
      </c>
    </row>
    <row r="231288" spans="1:4" x14ac:dyDescent="0.25">
      <c r="A231288" s="1" t="s">
        <v>872</v>
      </c>
      <c r="B231288" s="1" t="s">
        <v>1030</v>
      </c>
      <c r="C231288" s="1" t="s">
        <v>294</v>
      </c>
      <c r="D231288">
        <v>-119.39999999999999</v>
      </c>
    </row>
    <row r="231289" spans="1:4" x14ac:dyDescent="0.25">
      <c r="A231289" s="1" t="s">
        <v>874</v>
      </c>
      <c r="B231289" s="1" t="s">
        <v>1030</v>
      </c>
      <c r="C231289" s="1" t="s">
        <v>294</v>
      </c>
      <c r="D231289">
        <v>-119.39999999999999</v>
      </c>
    </row>
    <row r="231290" spans="1:4" x14ac:dyDescent="0.25">
      <c r="A231290" s="1" t="s">
        <v>385</v>
      </c>
      <c r="B231290" s="1" t="s">
        <v>1030</v>
      </c>
      <c r="C231290" s="1" t="s">
        <v>294</v>
      </c>
      <c r="D231290">
        <v>-119.39999999999999</v>
      </c>
    </row>
    <row r="231291" spans="1:4" x14ac:dyDescent="0.25">
      <c r="A231291" s="1" t="s">
        <v>386</v>
      </c>
      <c r="B231291" s="1" t="s">
        <v>1030</v>
      </c>
      <c r="C231291" s="1" t="s">
        <v>294</v>
      </c>
      <c r="D231291">
        <v>-119.39999999999999</v>
      </c>
    </row>
    <row r="231292" spans="1:4" x14ac:dyDescent="0.25">
      <c r="A231292" s="1" t="s">
        <v>387</v>
      </c>
      <c r="B231292" s="1" t="s">
        <v>1030</v>
      </c>
      <c r="C231292" s="1" t="s">
        <v>294</v>
      </c>
      <c r="D231292">
        <v>-119.39999999999999</v>
      </c>
    </row>
    <row r="231293" spans="1:4" x14ac:dyDescent="0.25">
      <c r="A231293" s="1" t="s">
        <v>388</v>
      </c>
      <c r="B231293" s="1" t="s">
        <v>1030</v>
      </c>
      <c r="C231293" s="1" t="s">
        <v>294</v>
      </c>
      <c r="D231293">
        <v>-119.39999999999999</v>
      </c>
    </row>
    <row r="231294" spans="1:4" x14ac:dyDescent="0.25">
      <c r="A231294" s="1" t="s">
        <v>389</v>
      </c>
      <c r="B231294" s="1" t="s">
        <v>1030</v>
      </c>
      <c r="C231294" s="1" t="s">
        <v>294</v>
      </c>
      <c r="D231294">
        <v>-119.39999999999999</v>
      </c>
    </row>
    <row r="231295" spans="1:4" x14ac:dyDescent="0.25">
      <c r="A231295" s="1" t="s">
        <v>390</v>
      </c>
      <c r="B231295" s="1" t="s">
        <v>1030</v>
      </c>
      <c r="C231295" s="1" t="s">
        <v>294</v>
      </c>
      <c r="D231295">
        <v>-119.39999999999999</v>
      </c>
    </row>
    <row r="231296" spans="1:4" x14ac:dyDescent="0.25">
      <c r="A231296" s="1" t="s">
        <v>391</v>
      </c>
      <c r="B231296" s="1" t="s">
        <v>1030</v>
      </c>
      <c r="C231296" s="1" t="s">
        <v>294</v>
      </c>
      <c r="D231296">
        <v>-119.39999999999999</v>
      </c>
    </row>
    <row r="231297" spans="1:4" x14ac:dyDescent="0.25">
      <c r="A231297" s="1" t="s">
        <v>392</v>
      </c>
      <c r="B231297" s="1" t="s">
        <v>1030</v>
      </c>
      <c r="C231297" s="1" t="s">
        <v>294</v>
      </c>
      <c r="D231297">
        <v>-119.39999999999999</v>
      </c>
    </row>
    <row r="231298" spans="1:4" x14ac:dyDescent="0.25">
      <c r="A231298" s="1" t="s">
        <v>393</v>
      </c>
      <c r="B231298" s="1" t="s">
        <v>1030</v>
      </c>
      <c r="C231298" s="1" t="s">
        <v>294</v>
      </c>
      <c r="D231298">
        <v>-119.39999999999999</v>
      </c>
    </row>
    <row r="231299" spans="1:4" x14ac:dyDescent="0.25">
      <c r="A231299" s="1" t="s">
        <v>394</v>
      </c>
      <c r="B231299" s="1" t="s">
        <v>1030</v>
      </c>
      <c r="C231299" s="1" t="s">
        <v>294</v>
      </c>
      <c r="D231299">
        <v>-119.39999999999999</v>
      </c>
    </row>
    <row r="231300" spans="1:4" x14ac:dyDescent="0.25">
      <c r="A231300" s="1" t="s">
        <v>395</v>
      </c>
      <c r="B231300" s="1" t="s">
        <v>1030</v>
      </c>
      <c r="C231300" s="1" t="s">
        <v>294</v>
      </c>
      <c r="D231300">
        <v>-119.39999999999999</v>
      </c>
    </row>
    <row r="231301" spans="1:4" x14ac:dyDescent="0.25">
      <c r="A231301" s="1" t="s">
        <v>396</v>
      </c>
      <c r="B231301" s="1" t="s">
        <v>1030</v>
      </c>
      <c r="C231301" s="1" t="s">
        <v>294</v>
      </c>
      <c r="D231301">
        <v>-119.39999999999999</v>
      </c>
    </row>
    <row r="231302" spans="1:4" x14ac:dyDescent="0.25">
      <c r="A231302" s="1" t="s">
        <v>56</v>
      </c>
      <c r="B231302" s="1" t="s">
        <v>1030</v>
      </c>
      <c r="C231302" s="1" t="s">
        <v>294</v>
      </c>
      <c r="D231302">
        <v>-119.39999999999999</v>
      </c>
    </row>
    <row r="231303" spans="1:4" x14ac:dyDescent="0.25">
      <c r="A231303" s="1" t="s">
        <v>16</v>
      </c>
      <c r="B231303" s="1" t="s">
        <v>1030</v>
      </c>
      <c r="C231303" s="1" t="s">
        <v>294</v>
      </c>
      <c r="D231303">
        <v>-119.39999999999999</v>
      </c>
    </row>
    <row r="231304" spans="1:4" x14ac:dyDescent="0.25">
      <c r="A231304" s="1" t="s">
        <v>1058</v>
      </c>
      <c r="B231304" s="1" t="s">
        <v>1218</v>
      </c>
      <c r="C231304" s="1" t="s">
        <v>294</v>
      </c>
      <c r="D231304">
        <v>-207000</v>
      </c>
    </row>
    <row r="231305" spans="1:4" x14ac:dyDescent="0.25">
      <c r="A231305" s="1" t="s">
        <v>1060</v>
      </c>
      <c r="B231305" s="1" t="s">
        <v>1218</v>
      </c>
      <c r="C231305" s="1" t="s">
        <v>294</v>
      </c>
      <c r="D231305">
        <v>-207000</v>
      </c>
    </row>
    <row r="231306" spans="1:4" x14ac:dyDescent="0.25">
      <c r="A231306" s="1" t="s">
        <v>385</v>
      </c>
      <c r="B231306" s="1" t="s">
        <v>1218</v>
      </c>
      <c r="C231306" s="1" t="s">
        <v>294</v>
      </c>
      <c r="D231306">
        <v>-207000</v>
      </c>
    </row>
    <row r="231307" spans="1:4" x14ac:dyDescent="0.25">
      <c r="A231307" s="1" t="s">
        <v>386</v>
      </c>
      <c r="B231307" s="1" t="s">
        <v>1218</v>
      </c>
      <c r="C231307" s="1" t="s">
        <v>294</v>
      </c>
      <c r="D231307">
        <v>-207000</v>
      </c>
    </row>
    <row r="231308" spans="1:4" x14ac:dyDescent="0.25">
      <c r="A231308" s="1" t="s">
        <v>387</v>
      </c>
      <c r="B231308" s="1" t="s">
        <v>1218</v>
      </c>
      <c r="C231308" s="1" t="s">
        <v>294</v>
      </c>
      <c r="D231308">
        <v>-207000</v>
      </c>
    </row>
    <row r="231309" spans="1:4" x14ac:dyDescent="0.25">
      <c r="A231309" s="1" t="s">
        <v>388</v>
      </c>
      <c r="B231309" s="1" t="s">
        <v>1218</v>
      </c>
      <c r="C231309" s="1" t="s">
        <v>294</v>
      </c>
      <c r="D231309">
        <v>-207000</v>
      </c>
    </row>
    <row r="231310" spans="1:4" x14ac:dyDescent="0.25">
      <c r="A231310" s="1" t="s">
        <v>389</v>
      </c>
      <c r="B231310" s="1" t="s">
        <v>1218</v>
      </c>
      <c r="C231310" s="1" t="s">
        <v>294</v>
      </c>
      <c r="D231310">
        <v>-207000</v>
      </c>
    </row>
    <row r="231311" spans="1:4" x14ac:dyDescent="0.25">
      <c r="A231311" s="1" t="s">
        <v>390</v>
      </c>
      <c r="B231311" s="1" t="s">
        <v>1218</v>
      </c>
      <c r="C231311" s="1" t="s">
        <v>294</v>
      </c>
      <c r="D231311">
        <v>-207000</v>
      </c>
    </row>
    <row r="231312" spans="1:4" x14ac:dyDescent="0.25">
      <c r="A231312" s="1" t="s">
        <v>391</v>
      </c>
      <c r="B231312" s="1" t="s">
        <v>1218</v>
      </c>
      <c r="C231312" s="1" t="s">
        <v>294</v>
      </c>
      <c r="D231312">
        <v>-207000</v>
      </c>
    </row>
    <row r="231313" spans="1:4" x14ac:dyDescent="0.25">
      <c r="A231313" s="1" t="s">
        <v>392</v>
      </c>
      <c r="B231313" s="1" t="s">
        <v>1218</v>
      </c>
      <c r="C231313" s="1" t="s">
        <v>294</v>
      </c>
      <c r="D231313">
        <v>-207000</v>
      </c>
    </row>
    <row r="231314" spans="1:4" x14ac:dyDescent="0.25">
      <c r="A231314" s="1" t="s">
        <v>393</v>
      </c>
      <c r="B231314" s="1" t="s">
        <v>1218</v>
      </c>
      <c r="C231314" s="1" t="s">
        <v>294</v>
      </c>
      <c r="D231314">
        <v>-207000</v>
      </c>
    </row>
    <row r="231315" spans="1:4" x14ac:dyDescent="0.25">
      <c r="A231315" s="1" t="s">
        <v>394</v>
      </c>
      <c r="B231315" s="1" t="s">
        <v>1218</v>
      </c>
      <c r="C231315" s="1" t="s">
        <v>294</v>
      </c>
      <c r="D231315">
        <v>-207000</v>
      </c>
    </row>
    <row r="231316" spans="1:4" x14ac:dyDescent="0.25">
      <c r="A231316" s="1" t="s">
        <v>395</v>
      </c>
      <c r="B231316" s="1" t="s">
        <v>1218</v>
      </c>
      <c r="C231316" s="1" t="s">
        <v>294</v>
      </c>
      <c r="D231316">
        <v>-207000</v>
      </c>
    </row>
    <row r="231317" spans="1:4" x14ac:dyDescent="0.25">
      <c r="A231317" s="1" t="s">
        <v>396</v>
      </c>
      <c r="B231317" s="1" t="s">
        <v>1218</v>
      </c>
      <c r="C231317" s="1" t="s">
        <v>294</v>
      </c>
      <c r="D231317">
        <v>-207000</v>
      </c>
    </row>
    <row r="231318" spans="1:4" x14ac:dyDescent="0.25">
      <c r="A231318" s="1" t="s">
        <v>56</v>
      </c>
      <c r="B231318" s="1" t="s">
        <v>1218</v>
      </c>
      <c r="C231318" s="1" t="s">
        <v>294</v>
      </c>
      <c r="D231318">
        <v>-207000</v>
      </c>
    </row>
    <row r="231319" spans="1:4" x14ac:dyDescent="0.25">
      <c r="A231319" s="1" t="s">
        <v>16</v>
      </c>
      <c r="B231319" s="1" t="s">
        <v>1218</v>
      </c>
      <c r="C231319" s="1" t="s">
        <v>294</v>
      </c>
      <c r="D231319">
        <v>-207000</v>
      </c>
    </row>
    <row r="231320" spans="1:4" x14ac:dyDescent="0.25">
      <c r="A231320" s="1" t="s">
        <v>845</v>
      </c>
      <c r="B231320" s="1" t="s">
        <v>1213</v>
      </c>
      <c r="C231320" s="1" t="s">
        <v>294</v>
      </c>
      <c r="D231320">
        <v>-21000</v>
      </c>
    </row>
    <row r="231321" spans="1:4" x14ac:dyDescent="0.25">
      <c r="A231321" s="1" t="s">
        <v>346</v>
      </c>
      <c r="B231321" s="1" t="s">
        <v>1213</v>
      </c>
      <c r="C231321" s="1" t="s">
        <v>294</v>
      </c>
      <c r="D231321">
        <v>-21000</v>
      </c>
    </row>
    <row r="231322" spans="1:4" x14ac:dyDescent="0.25">
      <c r="A231322" s="1" t="s">
        <v>227</v>
      </c>
      <c r="B231322" s="1" t="s">
        <v>1213</v>
      </c>
      <c r="C231322" s="1" t="s">
        <v>294</v>
      </c>
      <c r="D231322">
        <v>-21000</v>
      </c>
    </row>
    <row r="231323" spans="1:4" x14ac:dyDescent="0.25">
      <c r="A231323" s="1" t="s">
        <v>453</v>
      </c>
      <c r="B231323" s="1" t="s">
        <v>1213</v>
      </c>
      <c r="C231323" s="1" t="s">
        <v>294</v>
      </c>
      <c r="D231323">
        <v>-21000</v>
      </c>
    </row>
    <row r="231324" spans="1:4" x14ac:dyDescent="0.25">
      <c r="A231324" s="1" t="s">
        <v>385</v>
      </c>
      <c r="B231324" s="1" t="s">
        <v>1213</v>
      </c>
      <c r="C231324" s="1" t="s">
        <v>294</v>
      </c>
      <c r="D231324">
        <v>-21000</v>
      </c>
    </row>
    <row r="231325" spans="1:4" x14ac:dyDescent="0.25">
      <c r="A231325" s="1" t="s">
        <v>386</v>
      </c>
      <c r="B231325" s="1" t="s">
        <v>1213</v>
      </c>
      <c r="C231325" s="1" t="s">
        <v>294</v>
      </c>
      <c r="D231325">
        <v>-21000</v>
      </c>
    </row>
    <row r="231326" spans="1:4" x14ac:dyDescent="0.25">
      <c r="A231326" s="1" t="s">
        <v>387</v>
      </c>
      <c r="B231326" s="1" t="s">
        <v>1213</v>
      </c>
      <c r="C231326" s="1" t="s">
        <v>294</v>
      </c>
      <c r="D231326">
        <v>-21000</v>
      </c>
    </row>
    <row r="231327" spans="1:4" x14ac:dyDescent="0.25">
      <c r="A231327" s="1" t="s">
        <v>388</v>
      </c>
      <c r="B231327" s="1" t="s">
        <v>1213</v>
      </c>
      <c r="C231327" s="1" t="s">
        <v>294</v>
      </c>
      <c r="D231327">
        <v>-21000</v>
      </c>
    </row>
    <row r="231328" spans="1:4" x14ac:dyDescent="0.25">
      <c r="A231328" s="1" t="s">
        <v>389</v>
      </c>
      <c r="B231328" s="1" t="s">
        <v>1213</v>
      </c>
      <c r="C231328" s="1" t="s">
        <v>294</v>
      </c>
      <c r="D231328">
        <v>-21000</v>
      </c>
    </row>
    <row r="231329" spans="1:4" x14ac:dyDescent="0.25">
      <c r="A231329" s="1" t="s">
        <v>390</v>
      </c>
      <c r="B231329" s="1" t="s">
        <v>1213</v>
      </c>
      <c r="C231329" s="1" t="s">
        <v>294</v>
      </c>
      <c r="D231329">
        <v>-21000</v>
      </c>
    </row>
    <row r="231330" spans="1:4" x14ac:dyDescent="0.25">
      <c r="A231330" s="1" t="s">
        <v>391</v>
      </c>
      <c r="B231330" s="1" t="s">
        <v>1213</v>
      </c>
      <c r="C231330" s="1" t="s">
        <v>294</v>
      </c>
      <c r="D231330">
        <v>-21000</v>
      </c>
    </row>
    <row r="231331" spans="1:4" x14ac:dyDescent="0.25">
      <c r="A231331" s="1" t="s">
        <v>392</v>
      </c>
      <c r="B231331" s="1" t="s">
        <v>1213</v>
      </c>
      <c r="C231331" s="1" t="s">
        <v>294</v>
      </c>
      <c r="D231331">
        <v>-21000</v>
      </c>
    </row>
    <row r="231332" spans="1:4" x14ac:dyDescent="0.25">
      <c r="A231332" s="1" t="s">
        <v>393</v>
      </c>
      <c r="B231332" s="1" t="s">
        <v>1213</v>
      </c>
      <c r="C231332" s="1" t="s">
        <v>294</v>
      </c>
      <c r="D231332">
        <v>-21000</v>
      </c>
    </row>
    <row r="231333" spans="1:4" x14ac:dyDescent="0.25">
      <c r="A231333" s="1" t="s">
        <v>394</v>
      </c>
      <c r="B231333" s="1" t="s">
        <v>1213</v>
      </c>
      <c r="C231333" s="1" t="s">
        <v>294</v>
      </c>
      <c r="D231333">
        <v>-21000</v>
      </c>
    </row>
    <row r="231334" spans="1:4" x14ac:dyDescent="0.25">
      <c r="A231334" s="1" t="s">
        <v>395</v>
      </c>
      <c r="B231334" s="1" t="s">
        <v>1213</v>
      </c>
      <c r="C231334" s="1" t="s">
        <v>294</v>
      </c>
      <c r="D231334">
        <v>-21000</v>
      </c>
    </row>
    <row r="231335" spans="1:4" x14ac:dyDescent="0.25">
      <c r="A231335" s="1" t="s">
        <v>396</v>
      </c>
      <c r="B231335" s="1" t="s">
        <v>1213</v>
      </c>
      <c r="C231335" s="1" t="s">
        <v>294</v>
      </c>
      <c r="D231335">
        <v>-21000</v>
      </c>
    </row>
    <row r="231336" spans="1:4" x14ac:dyDescent="0.25">
      <c r="A231336" s="1" t="s">
        <v>228</v>
      </c>
      <c r="B231336" s="1" t="s">
        <v>1213</v>
      </c>
      <c r="C231336" s="1" t="s">
        <v>294</v>
      </c>
      <c r="D231336">
        <v>-21000</v>
      </c>
    </row>
    <row r="231337" spans="1:4" x14ac:dyDescent="0.25">
      <c r="A231337" s="1" t="s">
        <v>16</v>
      </c>
      <c r="B231337" s="1" t="s">
        <v>1213</v>
      </c>
      <c r="C231337" s="1" t="s">
        <v>294</v>
      </c>
      <c r="D231337">
        <v>-21000</v>
      </c>
    </row>
    <row r="231338" spans="1:4" x14ac:dyDescent="0.25">
      <c r="A231338" s="1" t="s">
        <v>872</v>
      </c>
      <c r="B231338" s="1" t="s">
        <v>884</v>
      </c>
      <c r="C231338" s="1" t="s">
        <v>294</v>
      </c>
      <c r="D231338">
        <v>-1200</v>
      </c>
    </row>
    <row r="231339" spans="1:4" x14ac:dyDescent="0.25">
      <c r="A231339" s="1" t="s">
        <v>874</v>
      </c>
      <c r="B231339" s="1" t="s">
        <v>884</v>
      </c>
      <c r="C231339" s="1" t="s">
        <v>294</v>
      </c>
      <c r="D231339">
        <v>-1200</v>
      </c>
    </row>
    <row r="231340" spans="1:4" x14ac:dyDescent="0.25">
      <c r="A231340" s="1" t="s">
        <v>885</v>
      </c>
      <c r="B231340" s="1" t="s">
        <v>884</v>
      </c>
      <c r="C231340" s="1" t="s">
        <v>294</v>
      </c>
      <c r="D231340">
        <v>-1200</v>
      </c>
    </row>
    <row r="231341" spans="1:4" x14ac:dyDescent="0.25">
      <c r="A231341" s="1" t="s">
        <v>385</v>
      </c>
      <c r="B231341" s="1" t="s">
        <v>884</v>
      </c>
      <c r="C231341" s="1" t="s">
        <v>294</v>
      </c>
      <c r="D231341">
        <v>-1200</v>
      </c>
    </row>
    <row r="231342" spans="1:4" x14ac:dyDescent="0.25">
      <c r="A231342" s="1" t="s">
        <v>386</v>
      </c>
      <c r="B231342" s="1" t="s">
        <v>884</v>
      </c>
      <c r="C231342" s="1" t="s">
        <v>294</v>
      </c>
      <c r="D231342">
        <v>-1200</v>
      </c>
    </row>
    <row r="231343" spans="1:4" x14ac:dyDescent="0.25">
      <c r="A231343" s="1" t="s">
        <v>387</v>
      </c>
      <c r="B231343" s="1" t="s">
        <v>884</v>
      </c>
      <c r="C231343" s="1" t="s">
        <v>294</v>
      </c>
      <c r="D231343">
        <v>-1200</v>
      </c>
    </row>
    <row r="231344" spans="1:4" x14ac:dyDescent="0.25">
      <c r="A231344" s="1" t="s">
        <v>388</v>
      </c>
      <c r="B231344" s="1" t="s">
        <v>884</v>
      </c>
      <c r="C231344" s="1" t="s">
        <v>294</v>
      </c>
      <c r="D231344">
        <v>-1200</v>
      </c>
    </row>
    <row r="231345" spans="1:4" x14ac:dyDescent="0.25">
      <c r="A231345" s="1" t="s">
        <v>389</v>
      </c>
      <c r="B231345" s="1" t="s">
        <v>884</v>
      </c>
      <c r="C231345" s="1" t="s">
        <v>294</v>
      </c>
      <c r="D231345">
        <v>-1200</v>
      </c>
    </row>
    <row r="231346" spans="1:4" x14ac:dyDescent="0.25">
      <c r="A231346" s="1" t="s">
        <v>390</v>
      </c>
      <c r="B231346" s="1" t="s">
        <v>884</v>
      </c>
      <c r="C231346" s="1" t="s">
        <v>294</v>
      </c>
      <c r="D231346">
        <v>-1200</v>
      </c>
    </row>
    <row r="231347" spans="1:4" x14ac:dyDescent="0.25">
      <c r="A231347" s="1" t="s">
        <v>391</v>
      </c>
      <c r="B231347" s="1" t="s">
        <v>884</v>
      </c>
      <c r="C231347" s="1" t="s">
        <v>294</v>
      </c>
      <c r="D231347">
        <v>-1200</v>
      </c>
    </row>
    <row r="231348" spans="1:4" x14ac:dyDescent="0.25">
      <c r="A231348" s="1" t="s">
        <v>392</v>
      </c>
      <c r="B231348" s="1" t="s">
        <v>884</v>
      </c>
      <c r="C231348" s="1" t="s">
        <v>294</v>
      </c>
      <c r="D231348">
        <v>-1200</v>
      </c>
    </row>
    <row r="231349" spans="1:4" x14ac:dyDescent="0.25">
      <c r="A231349" s="1" t="s">
        <v>393</v>
      </c>
      <c r="B231349" s="1" t="s">
        <v>884</v>
      </c>
      <c r="C231349" s="1" t="s">
        <v>294</v>
      </c>
      <c r="D231349">
        <v>-1200</v>
      </c>
    </row>
    <row r="231350" spans="1:4" x14ac:dyDescent="0.25">
      <c r="A231350" s="1" t="s">
        <v>394</v>
      </c>
      <c r="B231350" s="1" t="s">
        <v>884</v>
      </c>
      <c r="C231350" s="1" t="s">
        <v>294</v>
      </c>
      <c r="D231350">
        <v>-1200</v>
      </c>
    </row>
    <row r="231351" spans="1:4" x14ac:dyDescent="0.25">
      <c r="A231351" s="1" t="s">
        <v>395</v>
      </c>
      <c r="B231351" s="1" t="s">
        <v>884</v>
      </c>
      <c r="C231351" s="1" t="s">
        <v>294</v>
      </c>
      <c r="D231351">
        <v>-1200</v>
      </c>
    </row>
    <row r="231352" spans="1:4" x14ac:dyDescent="0.25">
      <c r="A231352" s="1" t="s">
        <v>396</v>
      </c>
      <c r="B231352" s="1" t="s">
        <v>884</v>
      </c>
      <c r="C231352" s="1" t="s">
        <v>294</v>
      </c>
      <c r="D231352">
        <v>-1200</v>
      </c>
    </row>
    <row r="231353" spans="1:4" x14ac:dyDescent="0.25">
      <c r="A231353" s="1" t="s">
        <v>56</v>
      </c>
      <c r="B231353" s="1" t="s">
        <v>884</v>
      </c>
      <c r="C231353" s="1" t="s">
        <v>294</v>
      </c>
      <c r="D231353">
        <v>-1200</v>
      </c>
    </row>
    <row r="231354" spans="1:4" x14ac:dyDescent="0.25">
      <c r="A231354" s="1" t="s">
        <v>16</v>
      </c>
      <c r="B231354" s="1" t="s">
        <v>884</v>
      </c>
      <c r="C231354" s="1" t="s">
        <v>294</v>
      </c>
      <c r="D231354">
        <v>-1200</v>
      </c>
    </row>
    <row r="231355" spans="1:4" x14ac:dyDescent="0.25">
      <c r="A231355" s="1" t="s">
        <v>895</v>
      </c>
      <c r="B231355" s="1" t="s">
        <v>896</v>
      </c>
      <c r="C231355" s="1" t="s">
        <v>294</v>
      </c>
      <c r="D231355">
        <v>-281.36159999999995</v>
      </c>
    </row>
    <row r="231356" spans="1:4" x14ac:dyDescent="0.25">
      <c r="A231356" s="1" t="s">
        <v>872</v>
      </c>
      <c r="B231356" s="1" t="s">
        <v>896</v>
      </c>
      <c r="C231356" s="1" t="s">
        <v>294</v>
      </c>
      <c r="D231356">
        <v>-281.36159999999995</v>
      </c>
    </row>
    <row r="231357" spans="1:4" x14ac:dyDescent="0.25">
      <c r="A231357" s="1" t="s">
        <v>874</v>
      </c>
      <c r="B231357" s="1" t="s">
        <v>896</v>
      </c>
      <c r="C231357" s="1" t="s">
        <v>294</v>
      </c>
      <c r="D231357">
        <v>-281.36159999999995</v>
      </c>
    </row>
    <row r="231358" spans="1:4" x14ac:dyDescent="0.25">
      <c r="A231358" s="1" t="s">
        <v>385</v>
      </c>
      <c r="B231358" s="1" t="s">
        <v>896</v>
      </c>
      <c r="C231358" s="1" t="s">
        <v>294</v>
      </c>
      <c r="D231358">
        <v>-281.36159999999995</v>
      </c>
    </row>
    <row r="231359" spans="1:4" x14ac:dyDescent="0.25">
      <c r="A231359" s="1" t="s">
        <v>386</v>
      </c>
      <c r="B231359" s="1" t="s">
        <v>896</v>
      </c>
      <c r="C231359" s="1" t="s">
        <v>294</v>
      </c>
      <c r="D231359">
        <v>-281.36159999999995</v>
      </c>
    </row>
    <row r="231360" spans="1:4" x14ac:dyDescent="0.25">
      <c r="A231360" s="1" t="s">
        <v>387</v>
      </c>
      <c r="B231360" s="1" t="s">
        <v>896</v>
      </c>
      <c r="C231360" s="1" t="s">
        <v>294</v>
      </c>
      <c r="D231360">
        <v>-281.36159999999995</v>
      </c>
    </row>
    <row r="231361" spans="1:4" x14ac:dyDescent="0.25">
      <c r="A231361" s="1" t="s">
        <v>388</v>
      </c>
      <c r="B231361" s="1" t="s">
        <v>896</v>
      </c>
      <c r="C231361" s="1" t="s">
        <v>294</v>
      </c>
      <c r="D231361">
        <v>-281.36159999999995</v>
      </c>
    </row>
    <row r="231362" spans="1:4" x14ac:dyDescent="0.25">
      <c r="A231362" s="1" t="s">
        <v>389</v>
      </c>
      <c r="B231362" s="1" t="s">
        <v>896</v>
      </c>
      <c r="C231362" s="1" t="s">
        <v>294</v>
      </c>
      <c r="D231362">
        <v>-281.36159999999995</v>
      </c>
    </row>
    <row r="231363" spans="1:4" x14ac:dyDescent="0.25">
      <c r="A231363" s="1" t="s">
        <v>390</v>
      </c>
      <c r="B231363" s="1" t="s">
        <v>896</v>
      </c>
      <c r="C231363" s="1" t="s">
        <v>294</v>
      </c>
      <c r="D231363">
        <v>-281.36159999999995</v>
      </c>
    </row>
    <row r="231364" spans="1:4" x14ac:dyDescent="0.25">
      <c r="A231364" s="1" t="s">
        <v>391</v>
      </c>
      <c r="B231364" s="1" t="s">
        <v>896</v>
      </c>
      <c r="C231364" s="1" t="s">
        <v>294</v>
      </c>
      <c r="D231364">
        <v>-281.36159999999995</v>
      </c>
    </row>
    <row r="231365" spans="1:4" x14ac:dyDescent="0.25">
      <c r="A231365" s="1" t="s">
        <v>392</v>
      </c>
      <c r="B231365" s="1" t="s">
        <v>896</v>
      </c>
      <c r="C231365" s="1" t="s">
        <v>294</v>
      </c>
      <c r="D231365">
        <v>-281.36159999999995</v>
      </c>
    </row>
    <row r="231366" spans="1:4" x14ac:dyDescent="0.25">
      <c r="A231366" s="1" t="s">
        <v>393</v>
      </c>
      <c r="B231366" s="1" t="s">
        <v>896</v>
      </c>
      <c r="C231366" s="1" t="s">
        <v>294</v>
      </c>
      <c r="D231366">
        <v>-281.36159999999995</v>
      </c>
    </row>
    <row r="231367" spans="1:4" x14ac:dyDescent="0.25">
      <c r="A231367" s="1" t="s">
        <v>394</v>
      </c>
      <c r="B231367" s="1" t="s">
        <v>896</v>
      </c>
      <c r="C231367" s="1" t="s">
        <v>294</v>
      </c>
      <c r="D231367">
        <v>-281.36159999999995</v>
      </c>
    </row>
    <row r="231368" spans="1:4" x14ac:dyDescent="0.25">
      <c r="A231368" s="1" t="s">
        <v>395</v>
      </c>
      <c r="B231368" s="1" t="s">
        <v>896</v>
      </c>
      <c r="C231368" s="1" t="s">
        <v>294</v>
      </c>
      <c r="D231368">
        <v>-281.36159999999995</v>
      </c>
    </row>
    <row r="231369" spans="1:4" x14ac:dyDescent="0.25">
      <c r="A231369" s="1" t="s">
        <v>396</v>
      </c>
      <c r="B231369" s="1" t="s">
        <v>896</v>
      </c>
      <c r="C231369" s="1" t="s">
        <v>294</v>
      </c>
      <c r="D231369">
        <v>-281.36159999999995</v>
      </c>
    </row>
    <row r="231370" spans="1:4" x14ac:dyDescent="0.25">
      <c r="A231370" s="1" t="s">
        <v>56</v>
      </c>
      <c r="B231370" s="1" t="s">
        <v>896</v>
      </c>
      <c r="C231370" s="1" t="s">
        <v>294</v>
      </c>
      <c r="D231370">
        <v>-281.36159999999995</v>
      </c>
    </row>
    <row r="231371" spans="1:4" x14ac:dyDescent="0.25">
      <c r="A231371" s="1" t="s">
        <v>16</v>
      </c>
      <c r="B231371" s="1" t="s">
        <v>896</v>
      </c>
      <c r="C231371" s="1" t="s">
        <v>294</v>
      </c>
      <c r="D231371">
        <v>-281.36159999999995</v>
      </c>
    </row>
    <row r="231372" spans="1:4" x14ac:dyDescent="0.25">
      <c r="A231372" s="1" t="s">
        <v>898</v>
      </c>
      <c r="B231372" s="1" t="s">
        <v>899</v>
      </c>
      <c r="C231372" s="1" t="s">
        <v>294</v>
      </c>
      <c r="D231372">
        <v>-119.39999999999999</v>
      </c>
    </row>
    <row r="231373" spans="1:4" x14ac:dyDescent="0.25">
      <c r="A231373" s="1" t="s">
        <v>872</v>
      </c>
      <c r="B231373" s="1" t="s">
        <v>899</v>
      </c>
      <c r="C231373" s="1" t="s">
        <v>294</v>
      </c>
      <c r="D231373">
        <v>-119.39999999999999</v>
      </c>
    </row>
    <row r="231374" spans="1:4" x14ac:dyDescent="0.25">
      <c r="A231374" s="1" t="s">
        <v>874</v>
      </c>
      <c r="B231374" s="1" t="s">
        <v>899</v>
      </c>
      <c r="C231374" s="1" t="s">
        <v>294</v>
      </c>
      <c r="D231374">
        <v>-119.39999999999999</v>
      </c>
    </row>
    <row r="231375" spans="1:4" x14ac:dyDescent="0.25">
      <c r="A231375" s="1" t="s">
        <v>385</v>
      </c>
      <c r="B231375" s="1" t="s">
        <v>899</v>
      </c>
      <c r="C231375" s="1" t="s">
        <v>294</v>
      </c>
      <c r="D231375">
        <v>-119.39999999999999</v>
      </c>
    </row>
    <row r="231376" spans="1:4" x14ac:dyDescent="0.25">
      <c r="A231376" s="1" t="s">
        <v>386</v>
      </c>
      <c r="B231376" s="1" t="s">
        <v>899</v>
      </c>
      <c r="C231376" s="1" t="s">
        <v>294</v>
      </c>
      <c r="D231376">
        <v>-119.39999999999999</v>
      </c>
    </row>
    <row r="231377" spans="1:4" x14ac:dyDescent="0.25">
      <c r="A231377" s="1" t="s">
        <v>387</v>
      </c>
      <c r="B231377" s="1" t="s">
        <v>899</v>
      </c>
      <c r="C231377" s="1" t="s">
        <v>294</v>
      </c>
      <c r="D231377">
        <v>-119.39999999999999</v>
      </c>
    </row>
    <row r="231378" spans="1:4" x14ac:dyDescent="0.25">
      <c r="A231378" s="1" t="s">
        <v>388</v>
      </c>
      <c r="B231378" s="1" t="s">
        <v>899</v>
      </c>
      <c r="C231378" s="1" t="s">
        <v>294</v>
      </c>
      <c r="D231378">
        <v>-119.39999999999999</v>
      </c>
    </row>
    <row r="231379" spans="1:4" x14ac:dyDescent="0.25">
      <c r="A231379" s="1" t="s">
        <v>389</v>
      </c>
      <c r="B231379" s="1" t="s">
        <v>899</v>
      </c>
      <c r="C231379" s="1" t="s">
        <v>294</v>
      </c>
      <c r="D231379">
        <v>-119.39999999999999</v>
      </c>
    </row>
    <row r="231380" spans="1:4" x14ac:dyDescent="0.25">
      <c r="A231380" s="1" t="s">
        <v>390</v>
      </c>
      <c r="B231380" s="1" t="s">
        <v>899</v>
      </c>
      <c r="C231380" s="1" t="s">
        <v>294</v>
      </c>
      <c r="D231380">
        <v>-119.39999999999999</v>
      </c>
    </row>
    <row r="231381" spans="1:4" x14ac:dyDescent="0.25">
      <c r="A231381" s="1" t="s">
        <v>391</v>
      </c>
      <c r="B231381" s="1" t="s">
        <v>899</v>
      </c>
      <c r="C231381" s="1" t="s">
        <v>294</v>
      </c>
      <c r="D231381">
        <v>-119.39999999999999</v>
      </c>
    </row>
    <row r="231382" spans="1:4" x14ac:dyDescent="0.25">
      <c r="A231382" s="1" t="s">
        <v>392</v>
      </c>
      <c r="B231382" s="1" t="s">
        <v>899</v>
      </c>
      <c r="C231382" s="1" t="s">
        <v>294</v>
      </c>
      <c r="D231382">
        <v>-119.39999999999999</v>
      </c>
    </row>
    <row r="231383" spans="1:4" x14ac:dyDescent="0.25">
      <c r="A231383" s="1" t="s">
        <v>393</v>
      </c>
      <c r="B231383" s="1" t="s">
        <v>899</v>
      </c>
      <c r="C231383" s="1" t="s">
        <v>294</v>
      </c>
      <c r="D231383">
        <v>-119.39999999999999</v>
      </c>
    </row>
    <row r="231384" spans="1:4" x14ac:dyDescent="0.25">
      <c r="A231384" s="1" t="s">
        <v>394</v>
      </c>
      <c r="B231384" s="1" t="s">
        <v>899</v>
      </c>
      <c r="C231384" s="1" t="s">
        <v>294</v>
      </c>
      <c r="D231384">
        <v>-119.39999999999999</v>
      </c>
    </row>
    <row r="231385" spans="1:4" x14ac:dyDescent="0.25">
      <c r="A231385" s="1" t="s">
        <v>395</v>
      </c>
      <c r="B231385" s="1" t="s">
        <v>899</v>
      </c>
      <c r="C231385" s="1" t="s">
        <v>294</v>
      </c>
      <c r="D231385">
        <v>-119.39999999999999</v>
      </c>
    </row>
    <row r="231386" spans="1:4" x14ac:dyDescent="0.25">
      <c r="A231386" s="1" t="s">
        <v>396</v>
      </c>
      <c r="B231386" s="1" t="s">
        <v>899</v>
      </c>
      <c r="C231386" s="1" t="s">
        <v>294</v>
      </c>
      <c r="D231386">
        <v>-119.39999999999999</v>
      </c>
    </row>
    <row r="231387" spans="1:4" x14ac:dyDescent="0.25">
      <c r="A231387" s="1" t="s">
        <v>56</v>
      </c>
      <c r="B231387" s="1" t="s">
        <v>899</v>
      </c>
      <c r="C231387" s="1" t="s">
        <v>294</v>
      </c>
      <c r="D231387">
        <v>-119.39999999999999</v>
      </c>
    </row>
    <row r="231388" spans="1:4" x14ac:dyDescent="0.25">
      <c r="A231388" s="1" t="s">
        <v>16</v>
      </c>
      <c r="B231388" s="1" t="s">
        <v>899</v>
      </c>
      <c r="C231388" s="1" t="s">
        <v>294</v>
      </c>
      <c r="D231388">
        <v>-119.39999999999999</v>
      </c>
    </row>
    <row r="231389" spans="1:4" x14ac:dyDescent="0.25">
      <c r="A231389" s="1" t="s">
        <v>877</v>
      </c>
      <c r="B231389" s="1" t="s">
        <v>878</v>
      </c>
      <c r="C231389" s="1" t="s">
        <v>294</v>
      </c>
      <c r="D231389">
        <v>-6260</v>
      </c>
    </row>
    <row r="231390" spans="1:4" x14ac:dyDescent="0.25">
      <c r="A231390" s="1" t="s">
        <v>385</v>
      </c>
      <c r="B231390" s="1" t="s">
        <v>878</v>
      </c>
      <c r="C231390" s="1" t="s">
        <v>294</v>
      </c>
      <c r="D231390">
        <v>-6260</v>
      </c>
    </row>
    <row r="231391" spans="1:4" x14ac:dyDescent="0.25">
      <c r="A231391" s="1" t="s">
        <v>386</v>
      </c>
      <c r="B231391" s="1" t="s">
        <v>878</v>
      </c>
      <c r="C231391" s="1" t="s">
        <v>294</v>
      </c>
      <c r="D231391">
        <v>-6260</v>
      </c>
    </row>
    <row r="231392" spans="1:4" x14ac:dyDescent="0.25">
      <c r="A231392" s="1" t="s">
        <v>387</v>
      </c>
      <c r="B231392" s="1" t="s">
        <v>878</v>
      </c>
      <c r="C231392" s="1" t="s">
        <v>294</v>
      </c>
      <c r="D231392">
        <v>-6260</v>
      </c>
    </row>
    <row r="231393" spans="1:4" x14ac:dyDescent="0.25">
      <c r="A231393" s="1" t="s">
        <v>388</v>
      </c>
      <c r="B231393" s="1" t="s">
        <v>878</v>
      </c>
      <c r="C231393" s="1" t="s">
        <v>294</v>
      </c>
      <c r="D231393">
        <v>-6260</v>
      </c>
    </row>
    <row r="231394" spans="1:4" x14ac:dyDescent="0.25">
      <c r="A231394" s="1" t="s">
        <v>389</v>
      </c>
      <c r="B231394" s="1" t="s">
        <v>878</v>
      </c>
      <c r="C231394" s="1" t="s">
        <v>294</v>
      </c>
      <c r="D231394">
        <v>-6260</v>
      </c>
    </row>
    <row r="231395" spans="1:4" x14ac:dyDescent="0.25">
      <c r="A231395" s="1" t="s">
        <v>390</v>
      </c>
      <c r="B231395" s="1" t="s">
        <v>878</v>
      </c>
      <c r="C231395" s="1" t="s">
        <v>294</v>
      </c>
      <c r="D231395">
        <v>-6260</v>
      </c>
    </row>
    <row r="231396" spans="1:4" x14ac:dyDescent="0.25">
      <c r="A231396" s="1" t="s">
        <v>391</v>
      </c>
      <c r="B231396" s="1" t="s">
        <v>878</v>
      </c>
      <c r="C231396" s="1" t="s">
        <v>294</v>
      </c>
      <c r="D231396">
        <v>-6260</v>
      </c>
    </row>
    <row r="231397" spans="1:4" x14ac:dyDescent="0.25">
      <c r="A231397" s="1" t="s">
        <v>392</v>
      </c>
      <c r="B231397" s="1" t="s">
        <v>878</v>
      </c>
      <c r="C231397" s="1" t="s">
        <v>294</v>
      </c>
      <c r="D231397">
        <v>-6260</v>
      </c>
    </row>
    <row r="231398" spans="1:4" x14ac:dyDescent="0.25">
      <c r="A231398" s="1" t="s">
        <v>393</v>
      </c>
      <c r="B231398" s="1" t="s">
        <v>878</v>
      </c>
      <c r="C231398" s="1" t="s">
        <v>294</v>
      </c>
      <c r="D231398">
        <v>-6260</v>
      </c>
    </row>
    <row r="231399" spans="1:4" x14ac:dyDescent="0.25">
      <c r="A231399" s="1" t="s">
        <v>394</v>
      </c>
      <c r="B231399" s="1" t="s">
        <v>878</v>
      </c>
      <c r="C231399" s="1" t="s">
        <v>294</v>
      </c>
      <c r="D231399">
        <v>-6260</v>
      </c>
    </row>
    <row r="231400" spans="1:4" x14ac:dyDescent="0.25">
      <c r="A231400" s="1" t="s">
        <v>395</v>
      </c>
      <c r="B231400" s="1" t="s">
        <v>878</v>
      </c>
      <c r="C231400" s="1" t="s">
        <v>294</v>
      </c>
      <c r="D231400">
        <v>-6260</v>
      </c>
    </row>
    <row r="231401" spans="1:4" x14ac:dyDescent="0.25">
      <c r="A231401" s="1" t="s">
        <v>396</v>
      </c>
      <c r="B231401" s="1" t="s">
        <v>878</v>
      </c>
      <c r="C231401" s="1" t="s">
        <v>294</v>
      </c>
      <c r="D231401">
        <v>-6260</v>
      </c>
    </row>
    <row r="231402" spans="1:4" x14ac:dyDescent="0.25">
      <c r="A231402" s="1" t="s">
        <v>278</v>
      </c>
      <c r="B231402" s="1" t="s">
        <v>878</v>
      </c>
      <c r="C231402" s="1" t="s">
        <v>294</v>
      </c>
      <c r="D231402">
        <v>-6260</v>
      </c>
    </row>
    <row r="231403" spans="1:4" x14ac:dyDescent="0.25">
      <c r="A231403" s="1" t="s">
        <v>16</v>
      </c>
      <c r="B231403" s="1" t="s">
        <v>878</v>
      </c>
      <c r="C231403" s="1" t="s">
        <v>294</v>
      </c>
      <c r="D231403">
        <v>-6260</v>
      </c>
    </row>
    <row r="231404" spans="1:4" x14ac:dyDescent="0.25">
      <c r="A231404" s="1" t="s">
        <v>1058</v>
      </c>
      <c r="B231404" s="1" t="s">
        <v>1539</v>
      </c>
      <c r="C231404" s="1" t="s">
        <v>294</v>
      </c>
      <c r="D231404">
        <v>-33000</v>
      </c>
    </row>
    <row r="231405" spans="1:4" x14ac:dyDescent="0.25">
      <c r="A231405" s="1" t="s">
        <v>1060</v>
      </c>
      <c r="B231405" s="1" t="s">
        <v>1539</v>
      </c>
      <c r="C231405" s="1" t="s">
        <v>294</v>
      </c>
      <c r="D231405">
        <v>-33000</v>
      </c>
    </row>
    <row r="231406" spans="1:4" x14ac:dyDescent="0.25">
      <c r="A231406" s="1" t="s">
        <v>385</v>
      </c>
      <c r="B231406" s="1" t="s">
        <v>1539</v>
      </c>
      <c r="C231406" s="1" t="s">
        <v>294</v>
      </c>
      <c r="D231406">
        <v>-33000</v>
      </c>
    </row>
    <row r="231407" spans="1:4" x14ac:dyDescent="0.25">
      <c r="A231407" s="1" t="s">
        <v>386</v>
      </c>
      <c r="B231407" s="1" t="s">
        <v>1539</v>
      </c>
      <c r="C231407" s="1" t="s">
        <v>294</v>
      </c>
      <c r="D231407">
        <v>-33000</v>
      </c>
    </row>
    <row r="231408" spans="1:4" x14ac:dyDescent="0.25">
      <c r="A231408" s="1" t="s">
        <v>387</v>
      </c>
      <c r="B231408" s="1" t="s">
        <v>1539</v>
      </c>
      <c r="C231408" s="1" t="s">
        <v>294</v>
      </c>
      <c r="D231408">
        <v>-33000</v>
      </c>
    </row>
    <row r="231409" spans="1:4" x14ac:dyDescent="0.25">
      <c r="A231409" s="1" t="s">
        <v>388</v>
      </c>
      <c r="B231409" s="1" t="s">
        <v>1539</v>
      </c>
      <c r="C231409" s="1" t="s">
        <v>294</v>
      </c>
      <c r="D231409">
        <v>-33000</v>
      </c>
    </row>
    <row r="231410" spans="1:4" x14ac:dyDescent="0.25">
      <c r="A231410" s="1" t="s">
        <v>389</v>
      </c>
      <c r="B231410" s="1" t="s">
        <v>1539</v>
      </c>
      <c r="C231410" s="1" t="s">
        <v>294</v>
      </c>
      <c r="D231410">
        <v>-33000</v>
      </c>
    </row>
    <row r="231411" spans="1:4" x14ac:dyDescent="0.25">
      <c r="A231411" s="1" t="s">
        <v>390</v>
      </c>
      <c r="B231411" s="1" t="s">
        <v>1539</v>
      </c>
      <c r="C231411" s="1" t="s">
        <v>294</v>
      </c>
      <c r="D231411">
        <v>-33000</v>
      </c>
    </row>
    <row r="231412" spans="1:4" x14ac:dyDescent="0.25">
      <c r="A231412" s="1" t="s">
        <v>391</v>
      </c>
      <c r="B231412" s="1" t="s">
        <v>1539</v>
      </c>
      <c r="C231412" s="1" t="s">
        <v>294</v>
      </c>
      <c r="D231412">
        <v>-33000</v>
      </c>
    </row>
    <row r="231413" spans="1:4" x14ac:dyDescent="0.25">
      <c r="A231413" s="1" t="s">
        <v>392</v>
      </c>
      <c r="B231413" s="1" t="s">
        <v>1539</v>
      </c>
      <c r="C231413" s="1" t="s">
        <v>294</v>
      </c>
      <c r="D231413">
        <v>-33000</v>
      </c>
    </row>
    <row r="231414" spans="1:4" x14ac:dyDescent="0.25">
      <c r="A231414" s="1" t="s">
        <v>393</v>
      </c>
      <c r="B231414" s="1" t="s">
        <v>1539</v>
      </c>
      <c r="C231414" s="1" t="s">
        <v>294</v>
      </c>
      <c r="D231414">
        <v>-33000</v>
      </c>
    </row>
    <row r="231415" spans="1:4" x14ac:dyDescent="0.25">
      <c r="A231415" s="1" t="s">
        <v>394</v>
      </c>
      <c r="B231415" s="1" t="s">
        <v>1539</v>
      </c>
      <c r="C231415" s="1" t="s">
        <v>294</v>
      </c>
      <c r="D231415">
        <v>-33000</v>
      </c>
    </row>
    <row r="231416" spans="1:4" x14ac:dyDescent="0.25">
      <c r="A231416" s="1" t="s">
        <v>395</v>
      </c>
      <c r="B231416" s="1" t="s">
        <v>1539</v>
      </c>
      <c r="C231416" s="1" t="s">
        <v>294</v>
      </c>
      <c r="D231416">
        <v>-33000</v>
      </c>
    </row>
    <row r="231417" spans="1:4" x14ac:dyDescent="0.25">
      <c r="A231417" s="1" t="s">
        <v>396</v>
      </c>
      <c r="B231417" s="1" t="s">
        <v>1539</v>
      </c>
      <c r="C231417" s="1" t="s">
        <v>294</v>
      </c>
      <c r="D231417">
        <v>-33000</v>
      </c>
    </row>
    <row r="231418" spans="1:4" x14ac:dyDescent="0.25">
      <c r="A231418" s="1" t="s">
        <v>56</v>
      </c>
      <c r="B231418" s="1" t="s">
        <v>1539</v>
      </c>
      <c r="C231418" s="1" t="s">
        <v>294</v>
      </c>
      <c r="D231418">
        <v>-33000</v>
      </c>
    </row>
    <row r="231419" spans="1:4" x14ac:dyDescent="0.25">
      <c r="A231419" s="1" t="s">
        <v>16</v>
      </c>
      <c r="B231419" s="1" t="s">
        <v>1539</v>
      </c>
      <c r="C231419" s="1" t="s">
        <v>294</v>
      </c>
      <c r="D231419">
        <v>-33000</v>
      </c>
    </row>
    <row r="231420" spans="1:4" x14ac:dyDescent="0.25">
      <c r="A231420" s="1" t="s">
        <v>385</v>
      </c>
      <c r="B231420" s="1" t="s">
        <v>1463</v>
      </c>
      <c r="C231420" s="1" t="s">
        <v>294</v>
      </c>
      <c r="D231420">
        <v>-190000</v>
      </c>
    </row>
    <row r="231421" spans="1:4" x14ac:dyDescent="0.25">
      <c r="A231421" s="1" t="s">
        <v>386</v>
      </c>
      <c r="B231421" s="1" t="s">
        <v>1463</v>
      </c>
      <c r="C231421" s="1" t="s">
        <v>294</v>
      </c>
      <c r="D231421">
        <v>-190000</v>
      </c>
    </row>
    <row r="231422" spans="1:4" x14ac:dyDescent="0.25">
      <c r="A231422" s="1" t="s">
        <v>387</v>
      </c>
      <c r="B231422" s="1" t="s">
        <v>1463</v>
      </c>
      <c r="C231422" s="1" t="s">
        <v>294</v>
      </c>
      <c r="D231422">
        <v>-190000</v>
      </c>
    </row>
    <row r="231423" spans="1:4" x14ac:dyDescent="0.25">
      <c r="A231423" s="1" t="s">
        <v>388</v>
      </c>
      <c r="B231423" s="1" t="s">
        <v>1463</v>
      </c>
      <c r="C231423" s="1" t="s">
        <v>294</v>
      </c>
      <c r="D231423">
        <v>-190000</v>
      </c>
    </row>
    <row r="231424" spans="1:4" x14ac:dyDescent="0.25">
      <c r="A231424" s="1" t="s">
        <v>389</v>
      </c>
      <c r="B231424" s="1" t="s">
        <v>1463</v>
      </c>
      <c r="C231424" s="1" t="s">
        <v>294</v>
      </c>
      <c r="D231424">
        <v>-190000</v>
      </c>
    </row>
    <row r="231425" spans="1:4" x14ac:dyDescent="0.25">
      <c r="A231425" s="1" t="s">
        <v>390</v>
      </c>
      <c r="B231425" s="1" t="s">
        <v>1463</v>
      </c>
      <c r="C231425" s="1" t="s">
        <v>294</v>
      </c>
      <c r="D231425">
        <v>-190000</v>
      </c>
    </row>
    <row r="231426" spans="1:4" x14ac:dyDescent="0.25">
      <c r="A231426" s="1" t="s">
        <v>391</v>
      </c>
      <c r="B231426" s="1" t="s">
        <v>1463</v>
      </c>
      <c r="C231426" s="1" t="s">
        <v>294</v>
      </c>
      <c r="D231426">
        <v>-190000</v>
      </c>
    </row>
    <row r="231427" spans="1:4" x14ac:dyDescent="0.25">
      <c r="A231427" s="1" t="s">
        <v>392</v>
      </c>
      <c r="B231427" s="1" t="s">
        <v>1463</v>
      </c>
      <c r="C231427" s="1" t="s">
        <v>294</v>
      </c>
      <c r="D231427">
        <v>-190000</v>
      </c>
    </row>
    <row r="231428" spans="1:4" x14ac:dyDescent="0.25">
      <c r="A231428" s="1" t="s">
        <v>393</v>
      </c>
      <c r="B231428" s="1" t="s">
        <v>1463</v>
      </c>
      <c r="C231428" s="1" t="s">
        <v>294</v>
      </c>
      <c r="D231428">
        <v>-190000</v>
      </c>
    </row>
    <row r="231429" spans="1:4" x14ac:dyDescent="0.25">
      <c r="A231429" s="1" t="s">
        <v>394</v>
      </c>
      <c r="B231429" s="1" t="s">
        <v>1463</v>
      </c>
      <c r="C231429" s="1" t="s">
        <v>294</v>
      </c>
      <c r="D231429">
        <v>-190000</v>
      </c>
    </row>
    <row r="231430" spans="1:4" x14ac:dyDescent="0.25">
      <c r="A231430" s="1" t="s">
        <v>395</v>
      </c>
      <c r="B231430" s="1" t="s">
        <v>1463</v>
      </c>
      <c r="C231430" s="1" t="s">
        <v>294</v>
      </c>
      <c r="D231430">
        <v>-190000</v>
      </c>
    </row>
    <row r="231431" spans="1:4" x14ac:dyDescent="0.25">
      <c r="A231431" s="1" t="s">
        <v>396</v>
      </c>
      <c r="B231431" s="1" t="s">
        <v>1463</v>
      </c>
      <c r="C231431" s="1" t="s">
        <v>294</v>
      </c>
      <c r="D231431">
        <v>-190000</v>
      </c>
    </row>
    <row r="231432" spans="1:4" x14ac:dyDescent="0.25">
      <c r="A231432" s="1" t="s">
        <v>56</v>
      </c>
      <c r="B231432" s="1" t="s">
        <v>1463</v>
      </c>
      <c r="C231432" s="1" t="s">
        <v>294</v>
      </c>
      <c r="D231432">
        <v>-190000</v>
      </c>
    </row>
    <row r="231433" spans="1:4" x14ac:dyDescent="0.25">
      <c r="A231433" s="1" t="s">
        <v>16</v>
      </c>
      <c r="B231433" s="1" t="s">
        <v>1463</v>
      </c>
      <c r="C231433" s="1" t="s">
        <v>294</v>
      </c>
      <c r="D231433">
        <v>-190000</v>
      </c>
    </row>
    <row r="231434" spans="1:4" x14ac:dyDescent="0.25">
      <c r="A231434" s="1" t="s">
        <v>385</v>
      </c>
      <c r="B231434" s="1" t="s">
        <v>1046</v>
      </c>
      <c r="C231434" s="1" t="s">
        <v>294</v>
      </c>
      <c r="D231434">
        <v>-252</v>
      </c>
    </row>
    <row r="231435" spans="1:4" x14ac:dyDescent="0.25">
      <c r="A231435" s="1" t="s">
        <v>386</v>
      </c>
      <c r="B231435" s="1" t="s">
        <v>1046</v>
      </c>
      <c r="C231435" s="1" t="s">
        <v>294</v>
      </c>
      <c r="D231435">
        <v>-252</v>
      </c>
    </row>
    <row r="231436" spans="1:4" x14ac:dyDescent="0.25">
      <c r="A231436" s="1" t="s">
        <v>387</v>
      </c>
      <c r="B231436" s="1" t="s">
        <v>1046</v>
      </c>
      <c r="C231436" s="1" t="s">
        <v>294</v>
      </c>
      <c r="D231436">
        <v>-252</v>
      </c>
    </row>
    <row r="231437" spans="1:4" x14ac:dyDescent="0.25">
      <c r="A231437" s="1" t="s">
        <v>388</v>
      </c>
      <c r="B231437" s="1" t="s">
        <v>1046</v>
      </c>
      <c r="C231437" s="1" t="s">
        <v>294</v>
      </c>
      <c r="D231437">
        <v>-252</v>
      </c>
    </row>
    <row r="231438" spans="1:4" x14ac:dyDescent="0.25">
      <c r="A231438" s="1" t="s">
        <v>389</v>
      </c>
      <c r="B231438" s="1" t="s">
        <v>1046</v>
      </c>
      <c r="C231438" s="1" t="s">
        <v>294</v>
      </c>
      <c r="D231438">
        <v>-252</v>
      </c>
    </row>
    <row r="231439" spans="1:4" x14ac:dyDescent="0.25">
      <c r="A231439" s="1" t="s">
        <v>390</v>
      </c>
      <c r="B231439" s="1" t="s">
        <v>1046</v>
      </c>
      <c r="C231439" s="1" t="s">
        <v>294</v>
      </c>
      <c r="D231439">
        <v>-252</v>
      </c>
    </row>
    <row r="231440" spans="1:4" x14ac:dyDescent="0.25">
      <c r="A231440" s="1" t="s">
        <v>391</v>
      </c>
      <c r="B231440" s="1" t="s">
        <v>1046</v>
      </c>
      <c r="C231440" s="1" t="s">
        <v>294</v>
      </c>
      <c r="D231440">
        <v>-252</v>
      </c>
    </row>
    <row r="231441" spans="1:4" x14ac:dyDescent="0.25">
      <c r="A231441" s="1" t="s">
        <v>392</v>
      </c>
      <c r="B231441" s="1" t="s">
        <v>1046</v>
      </c>
      <c r="C231441" s="1" t="s">
        <v>294</v>
      </c>
      <c r="D231441">
        <v>-252</v>
      </c>
    </row>
    <row r="231442" spans="1:4" x14ac:dyDescent="0.25">
      <c r="A231442" s="1" t="s">
        <v>393</v>
      </c>
      <c r="B231442" s="1" t="s">
        <v>1046</v>
      </c>
      <c r="C231442" s="1" t="s">
        <v>294</v>
      </c>
      <c r="D231442">
        <v>-252</v>
      </c>
    </row>
    <row r="231443" spans="1:4" x14ac:dyDescent="0.25">
      <c r="A231443" s="1" t="s">
        <v>394</v>
      </c>
      <c r="B231443" s="1" t="s">
        <v>1046</v>
      </c>
      <c r="C231443" s="1" t="s">
        <v>294</v>
      </c>
      <c r="D231443">
        <v>-252</v>
      </c>
    </row>
    <row r="231444" spans="1:4" x14ac:dyDescent="0.25">
      <c r="A231444" s="1" t="s">
        <v>395</v>
      </c>
      <c r="B231444" s="1" t="s">
        <v>1046</v>
      </c>
      <c r="C231444" s="1" t="s">
        <v>294</v>
      </c>
      <c r="D231444">
        <v>-252</v>
      </c>
    </row>
    <row r="231445" spans="1:4" x14ac:dyDescent="0.25">
      <c r="A231445" s="1" t="s">
        <v>396</v>
      </c>
      <c r="B231445" s="1" t="s">
        <v>1046</v>
      </c>
      <c r="C231445" s="1" t="s">
        <v>294</v>
      </c>
      <c r="D231445">
        <v>-252</v>
      </c>
    </row>
    <row r="231446" spans="1:4" x14ac:dyDescent="0.25">
      <c r="A231446" s="1" t="s">
        <v>16</v>
      </c>
      <c r="B231446" s="1" t="s">
        <v>1046</v>
      </c>
      <c r="C231446" s="1" t="s">
        <v>294</v>
      </c>
      <c r="D231446">
        <v>-252</v>
      </c>
    </row>
    <row r="231447" spans="1:4" x14ac:dyDescent="0.25">
      <c r="A231447" s="1" t="s">
        <v>872</v>
      </c>
      <c r="B231447" s="1" t="s">
        <v>1049</v>
      </c>
      <c r="C231447" s="1" t="s">
        <v>294</v>
      </c>
      <c r="D231447">
        <v>-17933.04</v>
      </c>
    </row>
    <row r="231448" spans="1:4" x14ac:dyDescent="0.25">
      <c r="A231448" s="1" t="s">
        <v>874</v>
      </c>
      <c r="B231448" s="1" t="s">
        <v>1049</v>
      </c>
      <c r="C231448" s="1" t="s">
        <v>294</v>
      </c>
      <c r="D231448">
        <v>-17933.04</v>
      </c>
    </row>
    <row r="231449" spans="1:4" x14ac:dyDescent="0.25">
      <c r="A231449" s="1" t="s">
        <v>385</v>
      </c>
      <c r="B231449" s="1" t="s">
        <v>1049</v>
      </c>
      <c r="C231449" s="1" t="s">
        <v>294</v>
      </c>
      <c r="D231449">
        <v>-17933.04</v>
      </c>
    </row>
    <row r="231450" spans="1:4" x14ac:dyDescent="0.25">
      <c r="A231450" s="1" t="s">
        <v>386</v>
      </c>
      <c r="B231450" s="1" t="s">
        <v>1049</v>
      </c>
      <c r="C231450" s="1" t="s">
        <v>294</v>
      </c>
      <c r="D231450">
        <v>-17933.04</v>
      </c>
    </row>
    <row r="231451" spans="1:4" x14ac:dyDescent="0.25">
      <c r="A231451" s="1" t="s">
        <v>387</v>
      </c>
      <c r="B231451" s="1" t="s">
        <v>1049</v>
      </c>
      <c r="C231451" s="1" t="s">
        <v>294</v>
      </c>
      <c r="D231451">
        <v>-17933.04</v>
      </c>
    </row>
    <row r="231452" spans="1:4" x14ac:dyDescent="0.25">
      <c r="A231452" s="1" t="s">
        <v>388</v>
      </c>
      <c r="B231452" s="1" t="s">
        <v>1049</v>
      </c>
      <c r="C231452" s="1" t="s">
        <v>294</v>
      </c>
      <c r="D231452">
        <v>-17933.04</v>
      </c>
    </row>
    <row r="231453" spans="1:4" x14ac:dyDescent="0.25">
      <c r="A231453" s="1" t="s">
        <v>389</v>
      </c>
      <c r="B231453" s="1" t="s">
        <v>1049</v>
      </c>
      <c r="C231453" s="1" t="s">
        <v>294</v>
      </c>
      <c r="D231453">
        <v>-17933.04</v>
      </c>
    </row>
    <row r="231454" spans="1:4" x14ac:dyDescent="0.25">
      <c r="A231454" s="1" t="s">
        <v>390</v>
      </c>
      <c r="B231454" s="1" t="s">
        <v>1049</v>
      </c>
      <c r="C231454" s="1" t="s">
        <v>294</v>
      </c>
      <c r="D231454">
        <v>-17933.04</v>
      </c>
    </row>
    <row r="231455" spans="1:4" x14ac:dyDescent="0.25">
      <c r="A231455" s="1" t="s">
        <v>391</v>
      </c>
      <c r="B231455" s="1" t="s">
        <v>1049</v>
      </c>
      <c r="C231455" s="1" t="s">
        <v>294</v>
      </c>
      <c r="D231455">
        <v>-17933.04</v>
      </c>
    </row>
    <row r="231456" spans="1:4" x14ac:dyDescent="0.25">
      <c r="A231456" s="1" t="s">
        <v>392</v>
      </c>
      <c r="B231456" s="1" t="s">
        <v>1049</v>
      </c>
      <c r="C231456" s="1" t="s">
        <v>294</v>
      </c>
      <c r="D231456">
        <v>-17933.04</v>
      </c>
    </row>
    <row r="231457" spans="1:4" x14ac:dyDescent="0.25">
      <c r="A231457" s="1" t="s">
        <v>393</v>
      </c>
      <c r="B231457" s="1" t="s">
        <v>1049</v>
      </c>
      <c r="C231457" s="1" t="s">
        <v>294</v>
      </c>
      <c r="D231457">
        <v>-17933.04</v>
      </c>
    </row>
    <row r="231458" spans="1:4" x14ac:dyDescent="0.25">
      <c r="A231458" s="1" t="s">
        <v>394</v>
      </c>
      <c r="B231458" s="1" t="s">
        <v>1049</v>
      </c>
      <c r="C231458" s="1" t="s">
        <v>294</v>
      </c>
      <c r="D231458">
        <v>-17933.04</v>
      </c>
    </row>
    <row r="231459" spans="1:4" x14ac:dyDescent="0.25">
      <c r="A231459" s="1" t="s">
        <v>395</v>
      </c>
      <c r="B231459" s="1" t="s">
        <v>1049</v>
      </c>
      <c r="C231459" s="1" t="s">
        <v>294</v>
      </c>
      <c r="D231459">
        <v>-17933.04</v>
      </c>
    </row>
    <row r="231460" spans="1:4" x14ac:dyDescent="0.25">
      <c r="A231460" s="1" t="s">
        <v>396</v>
      </c>
      <c r="B231460" s="1" t="s">
        <v>1049</v>
      </c>
      <c r="C231460" s="1" t="s">
        <v>294</v>
      </c>
      <c r="D231460">
        <v>-17933.04</v>
      </c>
    </row>
    <row r="231461" spans="1:4" x14ac:dyDescent="0.25">
      <c r="A231461" s="1" t="s">
        <v>56</v>
      </c>
      <c r="B231461" s="1" t="s">
        <v>1049</v>
      </c>
      <c r="C231461" s="1" t="s">
        <v>294</v>
      </c>
      <c r="D231461">
        <v>-17933.04</v>
      </c>
    </row>
    <row r="231462" spans="1:4" x14ac:dyDescent="0.25">
      <c r="A231462" s="1" t="s">
        <v>16</v>
      </c>
      <c r="B231462" s="1" t="s">
        <v>1049</v>
      </c>
      <c r="C231462" s="1" t="s">
        <v>294</v>
      </c>
      <c r="D231462">
        <v>-17933.04</v>
      </c>
    </row>
    <row r="231463" spans="1:4" x14ac:dyDescent="0.25">
      <c r="A231463" s="1" t="s">
        <v>385</v>
      </c>
      <c r="B231463" s="1" t="s">
        <v>1050</v>
      </c>
      <c r="C231463" s="1" t="s">
        <v>294</v>
      </c>
      <c r="D231463">
        <v>-252</v>
      </c>
    </row>
    <row r="231464" spans="1:4" x14ac:dyDescent="0.25">
      <c r="A231464" s="1" t="s">
        <v>386</v>
      </c>
      <c r="B231464" s="1" t="s">
        <v>1050</v>
      </c>
      <c r="C231464" s="1" t="s">
        <v>294</v>
      </c>
      <c r="D231464">
        <v>-252</v>
      </c>
    </row>
    <row r="231465" spans="1:4" x14ac:dyDescent="0.25">
      <c r="A231465" s="1" t="s">
        <v>387</v>
      </c>
      <c r="B231465" s="1" t="s">
        <v>1050</v>
      </c>
      <c r="C231465" s="1" t="s">
        <v>294</v>
      </c>
      <c r="D231465">
        <v>-252</v>
      </c>
    </row>
    <row r="231466" spans="1:4" x14ac:dyDescent="0.25">
      <c r="A231466" s="1" t="s">
        <v>388</v>
      </c>
      <c r="B231466" s="1" t="s">
        <v>1050</v>
      </c>
      <c r="C231466" s="1" t="s">
        <v>294</v>
      </c>
      <c r="D231466">
        <v>-252</v>
      </c>
    </row>
    <row r="231467" spans="1:4" x14ac:dyDescent="0.25">
      <c r="A231467" s="1" t="s">
        <v>389</v>
      </c>
      <c r="B231467" s="1" t="s">
        <v>1050</v>
      </c>
      <c r="C231467" s="1" t="s">
        <v>294</v>
      </c>
      <c r="D231467">
        <v>-252</v>
      </c>
    </row>
    <row r="231468" spans="1:4" x14ac:dyDescent="0.25">
      <c r="A231468" s="1" t="s">
        <v>390</v>
      </c>
      <c r="B231468" s="1" t="s">
        <v>1050</v>
      </c>
      <c r="C231468" s="1" t="s">
        <v>294</v>
      </c>
      <c r="D231468">
        <v>-252</v>
      </c>
    </row>
    <row r="231469" spans="1:4" x14ac:dyDescent="0.25">
      <c r="A231469" s="1" t="s">
        <v>391</v>
      </c>
      <c r="B231469" s="1" t="s">
        <v>1050</v>
      </c>
      <c r="C231469" s="1" t="s">
        <v>294</v>
      </c>
      <c r="D231469">
        <v>-252</v>
      </c>
    </row>
    <row r="231470" spans="1:4" x14ac:dyDescent="0.25">
      <c r="A231470" s="1" t="s">
        <v>392</v>
      </c>
      <c r="B231470" s="1" t="s">
        <v>1050</v>
      </c>
      <c r="C231470" s="1" t="s">
        <v>294</v>
      </c>
      <c r="D231470">
        <v>-252</v>
      </c>
    </row>
    <row r="231471" spans="1:4" x14ac:dyDescent="0.25">
      <c r="A231471" s="1" t="s">
        <v>393</v>
      </c>
      <c r="B231471" s="1" t="s">
        <v>1050</v>
      </c>
      <c r="C231471" s="1" t="s">
        <v>294</v>
      </c>
      <c r="D231471">
        <v>-252</v>
      </c>
    </row>
    <row r="231472" spans="1:4" x14ac:dyDescent="0.25">
      <c r="A231472" s="1" t="s">
        <v>394</v>
      </c>
      <c r="B231472" s="1" t="s">
        <v>1050</v>
      </c>
      <c r="C231472" s="1" t="s">
        <v>294</v>
      </c>
      <c r="D231472">
        <v>-252</v>
      </c>
    </row>
    <row r="231473" spans="1:4" x14ac:dyDescent="0.25">
      <c r="A231473" s="1" t="s">
        <v>395</v>
      </c>
      <c r="B231473" s="1" t="s">
        <v>1050</v>
      </c>
      <c r="C231473" s="1" t="s">
        <v>294</v>
      </c>
      <c r="D231473">
        <v>-252</v>
      </c>
    </row>
    <row r="231474" spans="1:4" x14ac:dyDescent="0.25">
      <c r="A231474" s="1" t="s">
        <v>396</v>
      </c>
      <c r="B231474" s="1" t="s">
        <v>1050</v>
      </c>
      <c r="C231474" s="1" t="s">
        <v>294</v>
      </c>
      <c r="D231474">
        <v>-252</v>
      </c>
    </row>
    <row r="231475" spans="1:4" x14ac:dyDescent="0.25">
      <c r="A231475" s="1" t="s">
        <v>16</v>
      </c>
      <c r="B231475" s="1" t="s">
        <v>1050</v>
      </c>
      <c r="C231475" s="1" t="s">
        <v>294</v>
      </c>
      <c r="D231475">
        <v>-252</v>
      </c>
    </row>
    <row r="231476" spans="1:4" x14ac:dyDescent="0.25">
      <c r="A231476" s="1" t="s">
        <v>810</v>
      </c>
      <c r="B231476" s="1" t="s">
        <v>1311</v>
      </c>
      <c r="C231476" s="1" t="s">
        <v>294</v>
      </c>
      <c r="D231476">
        <v>-6600</v>
      </c>
    </row>
    <row r="231477" spans="1:4" x14ac:dyDescent="0.25">
      <c r="A231477" s="1" t="s">
        <v>811</v>
      </c>
      <c r="B231477" s="1" t="s">
        <v>1311</v>
      </c>
      <c r="C231477" s="1" t="s">
        <v>294</v>
      </c>
      <c r="D231477">
        <v>-6600</v>
      </c>
    </row>
    <row r="231478" spans="1:4" x14ac:dyDescent="0.25">
      <c r="A231478" s="1" t="s">
        <v>812</v>
      </c>
      <c r="B231478" s="1" t="s">
        <v>1311</v>
      </c>
      <c r="C231478" s="1" t="s">
        <v>294</v>
      </c>
      <c r="D231478">
        <v>-6600</v>
      </c>
    </row>
    <row r="231479" spans="1:4" x14ac:dyDescent="0.25">
      <c r="A231479" s="1" t="s">
        <v>385</v>
      </c>
      <c r="B231479" s="1" t="s">
        <v>1311</v>
      </c>
      <c r="C231479" s="1" t="s">
        <v>294</v>
      </c>
      <c r="D231479">
        <v>-6600</v>
      </c>
    </row>
    <row r="231480" spans="1:4" x14ac:dyDescent="0.25">
      <c r="A231480" s="1" t="s">
        <v>386</v>
      </c>
      <c r="B231480" s="1" t="s">
        <v>1311</v>
      </c>
      <c r="C231480" s="1" t="s">
        <v>294</v>
      </c>
      <c r="D231480">
        <v>-6600</v>
      </c>
    </row>
    <row r="231481" spans="1:4" x14ac:dyDescent="0.25">
      <c r="A231481" s="1" t="s">
        <v>387</v>
      </c>
      <c r="B231481" s="1" t="s">
        <v>1311</v>
      </c>
      <c r="C231481" s="1" t="s">
        <v>294</v>
      </c>
      <c r="D231481">
        <v>-6600</v>
      </c>
    </row>
    <row r="231482" spans="1:4" x14ac:dyDescent="0.25">
      <c r="A231482" s="1" t="s">
        <v>388</v>
      </c>
      <c r="B231482" s="1" t="s">
        <v>1311</v>
      </c>
      <c r="C231482" s="1" t="s">
        <v>294</v>
      </c>
      <c r="D231482">
        <v>-6600</v>
      </c>
    </row>
    <row r="231483" spans="1:4" x14ac:dyDescent="0.25">
      <c r="A231483" s="1" t="s">
        <v>389</v>
      </c>
      <c r="B231483" s="1" t="s">
        <v>1311</v>
      </c>
      <c r="C231483" s="1" t="s">
        <v>294</v>
      </c>
      <c r="D231483">
        <v>-6600</v>
      </c>
    </row>
    <row r="231484" spans="1:4" x14ac:dyDescent="0.25">
      <c r="A231484" s="1" t="s">
        <v>390</v>
      </c>
      <c r="B231484" s="1" t="s">
        <v>1311</v>
      </c>
      <c r="C231484" s="1" t="s">
        <v>294</v>
      </c>
      <c r="D231484">
        <v>-6600</v>
      </c>
    </row>
    <row r="231485" spans="1:4" x14ac:dyDescent="0.25">
      <c r="A231485" s="1" t="s">
        <v>391</v>
      </c>
      <c r="B231485" s="1" t="s">
        <v>1311</v>
      </c>
      <c r="C231485" s="1" t="s">
        <v>294</v>
      </c>
      <c r="D231485">
        <v>-6600</v>
      </c>
    </row>
    <row r="231486" spans="1:4" x14ac:dyDescent="0.25">
      <c r="A231486" s="1" t="s">
        <v>392</v>
      </c>
      <c r="B231486" s="1" t="s">
        <v>1311</v>
      </c>
      <c r="C231486" s="1" t="s">
        <v>294</v>
      </c>
      <c r="D231486">
        <v>-6600</v>
      </c>
    </row>
    <row r="231487" spans="1:4" x14ac:dyDescent="0.25">
      <c r="A231487" s="1" t="s">
        <v>393</v>
      </c>
      <c r="B231487" s="1" t="s">
        <v>1311</v>
      </c>
      <c r="C231487" s="1" t="s">
        <v>294</v>
      </c>
      <c r="D231487">
        <v>-6600</v>
      </c>
    </row>
    <row r="231488" spans="1:4" x14ac:dyDescent="0.25">
      <c r="A231488" s="1" t="s">
        <v>394</v>
      </c>
      <c r="B231488" s="1" t="s">
        <v>1311</v>
      </c>
      <c r="C231488" s="1" t="s">
        <v>294</v>
      </c>
      <c r="D231488">
        <v>-6600</v>
      </c>
    </row>
    <row r="231489" spans="1:4" x14ac:dyDescent="0.25">
      <c r="A231489" s="1" t="s">
        <v>395</v>
      </c>
      <c r="B231489" s="1" t="s">
        <v>1311</v>
      </c>
      <c r="C231489" s="1" t="s">
        <v>294</v>
      </c>
      <c r="D231489">
        <v>-6600</v>
      </c>
    </row>
    <row r="231490" spans="1:4" x14ac:dyDescent="0.25">
      <c r="A231490" s="1" t="s">
        <v>396</v>
      </c>
      <c r="B231490" s="1" t="s">
        <v>1311</v>
      </c>
      <c r="C231490" s="1" t="s">
        <v>294</v>
      </c>
      <c r="D231490">
        <v>-6600</v>
      </c>
    </row>
    <row r="231491" spans="1:4" x14ac:dyDescent="0.25">
      <c r="A231491" s="1" t="s">
        <v>16</v>
      </c>
      <c r="B231491" s="1" t="s">
        <v>1311</v>
      </c>
      <c r="C231491" s="1" t="s">
        <v>294</v>
      </c>
      <c r="D231491">
        <v>-6600</v>
      </c>
    </row>
    <row r="231492" spans="1:4" x14ac:dyDescent="0.25">
      <c r="A231492" s="1" t="s">
        <v>17</v>
      </c>
      <c r="B231492" s="1" t="s">
        <v>1055</v>
      </c>
      <c r="C231492" s="1" t="s">
        <v>294</v>
      </c>
      <c r="D231492">
        <v>-554.88</v>
      </c>
    </row>
    <row r="231493" spans="1:4" x14ac:dyDescent="0.25">
      <c r="A231493" s="1" t="s">
        <v>47</v>
      </c>
      <c r="B231493" s="1" t="s">
        <v>1055</v>
      </c>
      <c r="C231493" s="1" t="s">
        <v>294</v>
      </c>
      <c r="D231493">
        <v>-554.88</v>
      </c>
    </row>
    <row r="231494" spans="1:4" x14ac:dyDescent="0.25">
      <c r="A231494" s="1" t="s">
        <v>875</v>
      </c>
      <c r="B231494" s="1" t="s">
        <v>1055</v>
      </c>
      <c r="C231494" s="1" t="s">
        <v>294</v>
      </c>
      <c r="D231494">
        <v>-554.88</v>
      </c>
    </row>
    <row r="231495" spans="1:4" x14ac:dyDescent="0.25">
      <c r="A231495" s="1" t="s">
        <v>872</v>
      </c>
      <c r="B231495" s="1" t="s">
        <v>1055</v>
      </c>
      <c r="C231495" s="1" t="s">
        <v>294</v>
      </c>
      <c r="D231495">
        <v>-554.88</v>
      </c>
    </row>
    <row r="231496" spans="1:4" x14ac:dyDescent="0.25">
      <c r="A231496" s="1" t="s">
        <v>874</v>
      </c>
      <c r="B231496" s="1" t="s">
        <v>1055</v>
      </c>
      <c r="C231496" s="1" t="s">
        <v>294</v>
      </c>
      <c r="D231496">
        <v>-554.88</v>
      </c>
    </row>
    <row r="231497" spans="1:4" x14ac:dyDescent="0.25">
      <c r="A231497" s="1" t="s">
        <v>385</v>
      </c>
      <c r="B231497" s="1" t="s">
        <v>1055</v>
      </c>
      <c r="C231497" s="1" t="s">
        <v>294</v>
      </c>
      <c r="D231497">
        <v>-554.88</v>
      </c>
    </row>
    <row r="231498" spans="1:4" x14ac:dyDescent="0.25">
      <c r="A231498" s="1" t="s">
        <v>386</v>
      </c>
      <c r="B231498" s="1" t="s">
        <v>1055</v>
      </c>
      <c r="C231498" s="1" t="s">
        <v>294</v>
      </c>
      <c r="D231498">
        <v>-554.88</v>
      </c>
    </row>
    <row r="231499" spans="1:4" x14ac:dyDescent="0.25">
      <c r="A231499" s="1" t="s">
        <v>387</v>
      </c>
      <c r="B231499" s="1" t="s">
        <v>1055</v>
      </c>
      <c r="C231499" s="1" t="s">
        <v>294</v>
      </c>
      <c r="D231499">
        <v>-554.88</v>
      </c>
    </row>
    <row r="231500" spans="1:4" x14ac:dyDescent="0.25">
      <c r="A231500" s="1" t="s">
        <v>388</v>
      </c>
      <c r="B231500" s="1" t="s">
        <v>1055</v>
      </c>
      <c r="C231500" s="1" t="s">
        <v>294</v>
      </c>
      <c r="D231500">
        <v>-554.88</v>
      </c>
    </row>
    <row r="231501" spans="1:4" x14ac:dyDescent="0.25">
      <c r="A231501" s="1" t="s">
        <v>389</v>
      </c>
      <c r="B231501" s="1" t="s">
        <v>1055</v>
      </c>
      <c r="C231501" s="1" t="s">
        <v>294</v>
      </c>
      <c r="D231501">
        <v>-554.88</v>
      </c>
    </row>
    <row r="231502" spans="1:4" x14ac:dyDescent="0.25">
      <c r="A231502" s="1" t="s">
        <v>390</v>
      </c>
      <c r="B231502" s="1" t="s">
        <v>1055</v>
      </c>
      <c r="C231502" s="1" t="s">
        <v>294</v>
      </c>
      <c r="D231502">
        <v>-554.88</v>
      </c>
    </row>
    <row r="231503" spans="1:4" x14ac:dyDescent="0.25">
      <c r="A231503" s="1" t="s">
        <v>391</v>
      </c>
      <c r="B231503" s="1" t="s">
        <v>1055</v>
      </c>
      <c r="C231503" s="1" t="s">
        <v>294</v>
      </c>
      <c r="D231503">
        <v>-554.88</v>
      </c>
    </row>
    <row r="231504" spans="1:4" x14ac:dyDescent="0.25">
      <c r="A231504" s="1" t="s">
        <v>392</v>
      </c>
      <c r="B231504" s="1" t="s">
        <v>1055</v>
      </c>
      <c r="C231504" s="1" t="s">
        <v>294</v>
      </c>
      <c r="D231504">
        <v>-554.88</v>
      </c>
    </row>
    <row r="231505" spans="1:4" x14ac:dyDescent="0.25">
      <c r="A231505" s="1" t="s">
        <v>393</v>
      </c>
      <c r="B231505" s="1" t="s">
        <v>1055</v>
      </c>
      <c r="C231505" s="1" t="s">
        <v>294</v>
      </c>
      <c r="D231505">
        <v>-554.88</v>
      </c>
    </row>
    <row r="231506" spans="1:4" x14ac:dyDescent="0.25">
      <c r="A231506" s="1" t="s">
        <v>394</v>
      </c>
      <c r="B231506" s="1" t="s">
        <v>1055</v>
      </c>
      <c r="C231506" s="1" t="s">
        <v>294</v>
      </c>
      <c r="D231506">
        <v>-554.88</v>
      </c>
    </row>
    <row r="231507" spans="1:4" x14ac:dyDescent="0.25">
      <c r="A231507" s="1" t="s">
        <v>395</v>
      </c>
      <c r="B231507" s="1" t="s">
        <v>1055</v>
      </c>
      <c r="C231507" s="1" t="s">
        <v>294</v>
      </c>
      <c r="D231507">
        <v>-554.88</v>
      </c>
    </row>
    <row r="231508" spans="1:4" x14ac:dyDescent="0.25">
      <c r="A231508" s="1" t="s">
        <v>396</v>
      </c>
      <c r="B231508" s="1" t="s">
        <v>1055</v>
      </c>
      <c r="C231508" s="1" t="s">
        <v>294</v>
      </c>
      <c r="D231508">
        <v>-554.88</v>
      </c>
    </row>
    <row r="231509" spans="1:4" x14ac:dyDescent="0.25">
      <c r="A231509" s="1" t="s">
        <v>278</v>
      </c>
      <c r="B231509" s="1" t="s">
        <v>1055</v>
      </c>
      <c r="C231509" s="1" t="s">
        <v>294</v>
      </c>
      <c r="D231509">
        <v>-554.88</v>
      </c>
    </row>
    <row r="231510" spans="1:4" x14ac:dyDescent="0.25">
      <c r="A231510" s="1" t="s">
        <v>16</v>
      </c>
      <c r="B231510" s="1" t="s">
        <v>1055</v>
      </c>
      <c r="C231510" s="1" t="s">
        <v>294</v>
      </c>
      <c r="D231510">
        <v>-554.88</v>
      </c>
    </row>
    <row r="231511" spans="1:4" x14ac:dyDescent="0.25">
      <c r="A231511" s="1" t="s">
        <v>16</v>
      </c>
      <c r="B231511" s="1" t="s">
        <v>1067</v>
      </c>
      <c r="C231511" s="1" t="s">
        <v>294</v>
      </c>
      <c r="D231511">
        <v>-200</v>
      </c>
    </row>
    <row r="231512" spans="1:4" x14ac:dyDescent="0.25">
      <c r="A231512" s="1" t="s">
        <v>16</v>
      </c>
      <c r="B231512" s="1" t="s">
        <v>1073</v>
      </c>
      <c r="C231512" s="1" t="s">
        <v>294</v>
      </c>
      <c r="D231512">
        <v>-36</v>
      </c>
    </row>
    <row r="231513" spans="1:4" x14ac:dyDescent="0.25">
      <c r="A231513" s="1" t="s">
        <v>219</v>
      </c>
      <c r="B231513" s="1" t="s">
        <v>220</v>
      </c>
      <c r="C231513" s="1" t="s">
        <v>294</v>
      </c>
      <c r="D231513">
        <v>-90000</v>
      </c>
    </row>
    <row r="231514" spans="1:4" x14ac:dyDescent="0.25">
      <c r="A231514" s="1" t="s">
        <v>170</v>
      </c>
      <c r="B231514" s="1" t="s">
        <v>220</v>
      </c>
      <c r="C231514" s="1" t="s">
        <v>294</v>
      </c>
      <c r="D231514">
        <v>-90000</v>
      </c>
    </row>
    <row r="231515" spans="1:4" x14ac:dyDescent="0.25">
      <c r="A231515" s="1" t="s">
        <v>16</v>
      </c>
      <c r="B231515" s="1" t="s">
        <v>220</v>
      </c>
      <c r="C231515" s="1" t="s">
        <v>294</v>
      </c>
      <c r="D231515">
        <v>-90000</v>
      </c>
    </row>
    <row r="231516" spans="1:4" x14ac:dyDescent="0.25">
      <c r="A231516" s="1" t="s">
        <v>16</v>
      </c>
      <c r="B231516" s="1" t="s">
        <v>1444</v>
      </c>
      <c r="C231516" s="1" t="s">
        <v>294</v>
      </c>
      <c r="D231516">
        <v>100000</v>
      </c>
    </row>
    <row r="231517" spans="1:4" x14ac:dyDescent="0.25">
      <c r="A231517" s="1" t="s">
        <v>810</v>
      </c>
      <c r="B231517" s="1" t="s">
        <v>1313</v>
      </c>
      <c r="C231517" s="1" t="s">
        <v>294</v>
      </c>
      <c r="D231517">
        <v>-1500</v>
      </c>
    </row>
    <row r="231518" spans="1:4" x14ac:dyDescent="0.25">
      <c r="A231518" s="1" t="s">
        <v>811</v>
      </c>
      <c r="B231518" s="1" t="s">
        <v>1313</v>
      </c>
      <c r="C231518" s="1" t="s">
        <v>294</v>
      </c>
      <c r="D231518">
        <v>-1500</v>
      </c>
    </row>
    <row r="231519" spans="1:4" x14ac:dyDescent="0.25">
      <c r="A231519" s="1" t="s">
        <v>812</v>
      </c>
      <c r="B231519" s="1" t="s">
        <v>1313</v>
      </c>
      <c r="C231519" s="1" t="s">
        <v>294</v>
      </c>
      <c r="D231519">
        <v>-1500</v>
      </c>
    </row>
    <row r="231520" spans="1:4" x14ac:dyDescent="0.25">
      <c r="A231520" s="1" t="s">
        <v>16</v>
      </c>
      <c r="B231520" s="1" t="s">
        <v>1313</v>
      </c>
      <c r="C231520" s="1" t="s">
        <v>294</v>
      </c>
      <c r="D231520">
        <v>-1500</v>
      </c>
    </row>
    <row r="231521" spans="1:4" x14ac:dyDescent="0.25">
      <c r="A231521" s="1" t="s">
        <v>232</v>
      </c>
      <c r="B231521" s="1" t="s">
        <v>1094</v>
      </c>
      <c r="C231521" s="1" t="s">
        <v>294</v>
      </c>
      <c r="D231521">
        <v>-600</v>
      </c>
    </row>
    <row r="231522" spans="1:4" x14ac:dyDescent="0.25">
      <c r="A231522" s="1" t="s">
        <v>234</v>
      </c>
      <c r="B231522" s="1" t="s">
        <v>1094</v>
      </c>
      <c r="C231522" s="1" t="s">
        <v>294</v>
      </c>
      <c r="D231522">
        <v>-600</v>
      </c>
    </row>
    <row r="231523" spans="1:4" x14ac:dyDescent="0.25">
      <c r="A231523" s="1" t="s">
        <v>15</v>
      </c>
      <c r="B231523" s="1" t="s">
        <v>1094</v>
      </c>
      <c r="C231523" s="1" t="s">
        <v>294</v>
      </c>
      <c r="D231523">
        <v>-600</v>
      </c>
    </row>
    <row r="231524" spans="1:4" x14ac:dyDescent="0.25">
      <c r="A231524" s="1" t="s">
        <v>16</v>
      </c>
      <c r="B231524" s="1" t="s">
        <v>1094</v>
      </c>
      <c r="C231524" s="1" t="s">
        <v>294</v>
      </c>
      <c r="D231524">
        <v>-600</v>
      </c>
    </row>
    <row r="231525" spans="1:4" x14ac:dyDescent="0.25">
      <c r="A231525" s="1" t="s">
        <v>4</v>
      </c>
      <c r="B231525" s="1" t="s">
        <v>5</v>
      </c>
      <c r="C231525" s="1" t="s">
        <v>294</v>
      </c>
      <c r="D231525">
        <v>-300</v>
      </c>
    </row>
    <row r="231526" spans="1:4" x14ac:dyDescent="0.25">
      <c r="A231526" s="1" t="s">
        <v>11</v>
      </c>
      <c r="B231526" s="1" t="s">
        <v>5</v>
      </c>
      <c r="C231526" s="1" t="s">
        <v>294</v>
      </c>
      <c r="D231526">
        <v>-300</v>
      </c>
    </row>
    <row r="231527" spans="1:4" x14ac:dyDescent="0.25">
      <c r="A231527" s="1" t="s">
        <v>12</v>
      </c>
      <c r="B231527" s="1" t="s">
        <v>5</v>
      </c>
      <c r="C231527" s="1" t="s">
        <v>294</v>
      </c>
      <c r="D231527">
        <v>-300</v>
      </c>
    </row>
    <row r="231528" spans="1:4" x14ac:dyDescent="0.25">
      <c r="A231528" s="1" t="s">
        <v>13</v>
      </c>
      <c r="B231528" s="1" t="s">
        <v>5</v>
      </c>
      <c r="C231528" s="1" t="s">
        <v>294</v>
      </c>
      <c r="D231528">
        <v>-300</v>
      </c>
    </row>
    <row r="231529" spans="1:4" x14ac:dyDescent="0.25">
      <c r="A231529" s="1" t="s">
        <v>14</v>
      </c>
      <c r="B231529" s="1" t="s">
        <v>5</v>
      </c>
      <c r="C231529" s="1" t="s">
        <v>294</v>
      </c>
      <c r="D231529">
        <v>-300</v>
      </c>
    </row>
    <row r="231530" spans="1:4" x14ac:dyDescent="0.25">
      <c r="A231530" s="1" t="s">
        <v>15</v>
      </c>
      <c r="B231530" s="1" t="s">
        <v>5</v>
      </c>
      <c r="C231530" s="1" t="s">
        <v>294</v>
      </c>
      <c r="D231530">
        <v>-300</v>
      </c>
    </row>
    <row r="231531" spans="1:4" x14ac:dyDescent="0.25">
      <c r="A231531" s="1" t="s">
        <v>16</v>
      </c>
      <c r="B231531" s="1" t="s">
        <v>5</v>
      </c>
      <c r="C231531" s="1" t="s">
        <v>294</v>
      </c>
      <c r="D231531">
        <v>-300</v>
      </c>
    </row>
    <row r="231532" spans="1:4" x14ac:dyDescent="0.25">
      <c r="A231532" s="1" t="s">
        <v>4</v>
      </c>
      <c r="B231532" s="1" t="s">
        <v>94</v>
      </c>
      <c r="C231532" s="1" t="s">
        <v>294</v>
      </c>
      <c r="D231532">
        <v>-5088</v>
      </c>
    </row>
    <row r="231533" spans="1:4" x14ac:dyDescent="0.25">
      <c r="A231533" s="1" t="s">
        <v>11</v>
      </c>
      <c r="B231533" s="1" t="s">
        <v>94</v>
      </c>
      <c r="C231533" s="1" t="s">
        <v>294</v>
      </c>
      <c r="D231533">
        <v>-5088</v>
      </c>
    </row>
    <row r="231534" spans="1:4" x14ac:dyDescent="0.25">
      <c r="A231534" s="1" t="s">
        <v>12</v>
      </c>
      <c r="B231534" s="1" t="s">
        <v>94</v>
      </c>
      <c r="C231534" s="1" t="s">
        <v>294</v>
      </c>
      <c r="D231534">
        <v>-5088</v>
      </c>
    </row>
    <row r="231535" spans="1:4" x14ac:dyDescent="0.25">
      <c r="A231535" s="1" t="s">
        <v>13</v>
      </c>
      <c r="B231535" s="1" t="s">
        <v>94</v>
      </c>
      <c r="C231535" s="1" t="s">
        <v>294</v>
      </c>
      <c r="D231535">
        <v>-5088</v>
      </c>
    </row>
    <row r="231536" spans="1:4" x14ac:dyDescent="0.25">
      <c r="A231536" s="1" t="s">
        <v>14</v>
      </c>
      <c r="B231536" s="1" t="s">
        <v>94</v>
      </c>
      <c r="C231536" s="1" t="s">
        <v>294</v>
      </c>
      <c r="D231536">
        <v>-5088</v>
      </c>
    </row>
    <row r="231537" spans="1:4" x14ac:dyDescent="0.25">
      <c r="A231537" s="1" t="s">
        <v>15</v>
      </c>
      <c r="B231537" s="1" t="s">
        <v>94</v>
      </c>
      <c r="C231537" s="1" t="s">
        <v>294</v>
      </c>
      <c r="D231537">
        <v>-5088</v>
      </c>
    </row>
    <row r="231538" spans="1:4" x14ac:dyDescent="0.25">
      <c r="A231538" s="1" t="s">
        <v>16</v>
      </c>
      <c r="B231538" s="1" t="s">
        <v>94</v>
      </c>
      <c r="C231538" s="1" t="s">
        <v>294</v>
      </c>
      <c r="D231538">
        <v>-5088</v>
      </c>
    </row>
    <row r="231539" spans="1:4" x14ac:dyDescent="0.25">
      <c r="A231539" s="1" t="s">
        <v>230</v>
      </c>
      <c r="B231539" s="1" t="s">
        <v>231</v>
      </c>
      <c r="C231539" s="1" t="s">
        <v>294</v>
      </c>
      <c r="D231539">
        <v>-600</v>
      </c>
    </row>
    <row r="231540" spans="1:4" x14ac:dyDescent="0.25">
      <c r="A231540" s="1" t="s">
        <v>232</v>
      </c>
      <c r="B231540" s="1" t="s">
        <v>231</v>
      </c>
      <c r="C231540" s="1" t="s">
        <v>294</v>
      </c>
      <c r="D231540">
        <v>-600</v>
      </c>
    </row>
    <row r="231541" spans="1:4" x14ac:dyDescent="0.25">
      <c r="A231541" s="1" t="s">
        <v>233</v>
      </c>
      <c r="B231541" s="1" t="s">
        <v>231</v>
      </c>
      <c r="C231541" s="1" t="s">
        <v>294</v>
      </c>
      <c r="D231541">
        <v>-600</v>
      </c>
    </row>
    <row r="231542" spans="1:4" x14ac:dyDescent="0.25">
      <c r="A231542" s="1" t="s">
        <v>234</v>
      </c>
      <c r="B231542" s="1" t="s">
        <v>231</v>
      </c>
      <c r="C231542" s="1" t="s">
        <v>294</v>
      </c>
      <c r="D231542">
        <v>-600</v>
      </c>
    </row>
    <row r="231543" spans="1:4" x14ac:dyDescent="0.25">
      <c r="A231543" s="1" t="s">
        <v>15</v>
      </c>
      <c r="B231543" s="1" t="s">
        <v>231</v>
      </c>
      <c r="C231543" s="1" t="s">
        <v>294</v>
      </c>
      <c r="D231543">
        <v>-600</v>
      </c>
    </row>
    <row r="231544" spans="1:4" x14ac:dyDescent="0.25">
      <c r="A231544" s="1" t="s">
        <v>16</v>
      </c>
      <c r="B231544" s="1" t="s">
        <v>231</v>
      </c>
      <c r="C231544" s="1" t="s">
        <v>294</v>
      </c>
      <c r="D231544">
        <v>-600</v>
      </c>
    </row>
    <row r="231545" spans="1:4" x14ac:dyDescent="0.25">
      <c r="A231545" s="1" t="s">
        <v>227</v>
      </c>
      <c r="B231545" s="1" t="s">
        <v>1098</v>
      </c>
      <c r="C231545" s="1" t="s">
        <v>294</v>
      </c>
      <c r="D231545">
        <v>-600</v>
      </c>
    </row>
    <row r="231546" spans="1:4" x14ac:dyDescent="0.25">
      <c r="A231546" s="1" t="s">
        <v>228</v>
      </c>
      <c r="B231546" s="1" t="s">
        <v>1098</v>
      </c>
      <c r="C231546" s="1" t="s">
        <v>294</v>
      </c>
      <c r="D231546">
        <v>-600</v>
      </c>
    </row>
    <row r="231547" spans="1:4" x14ac:dyDescent="0.25">
      <c r="A231547" s="1" t="s">
        <v>16</v>
      </c>
      <c r="B231547" s="1" t="s">
        <v>1098</v>
      </c>
      <c r="C231547" s="1" t="s">
        <v>294</v>
      </c>
      <c r="D231547">
        <v>-600</v>
      </c>
    </row>
    <row r="231548" spans="1:4" x14ac:dyDescent="0.25">
      <c r="A231548" s="1" t="s">
        <v>225</v>
      </c>
      <c r="B231548" s="1" t="s">
        <v>226</v>
      </c>
      <c r="C231548" s="1" t="s">
        <v>294</v>
      </c>
      <c r="D231548">
        <v>-600</v>
      </c>
    </row>
    <row r="231549" spans="1:4" x14ac:dyDescent="0.25">
      <c r="A231549" s="1" t="s">
        <v>227</v>
      </c>
      <c r="B231549" s="1" t="s">
        <v>226</v>
      </c>
      <c r="C231549" s="1" t="s">
        <v>294</v>
      </c>
      <c r="D231549">
        <v>-600</v>
      </c>
    </row>
    <row r="231550" spans="1:4" x14ac:dyDescent="0.25">
      <c r="A231550" s="1" t="s">
        <v>228</v>
      </c>
      <c r="B231550" s="1" t="s">
        <v>226</v>
      </c>
      <c r="C231550" s="1" t="s">
        <v>294</v>
      </c>
      <c r="D231550">
        <v>-600</v>
      </c>
    </row>
    <row r="231551" spans="1:4" x14ac:dyDescent="0.25">
      <c r="A231551" s="1" t="s">
        <v>16</v>
      </c>
      <c r="B231551" s="1" t="s">
        <v>226</v>
      </c>
      <c r="C231551" s="1" t="s">
        <v>294</v>
      </c>
      <c r="D231551">
        <v>-600</v>
      </c>
    </row>
    <row r="231552" spans="1:4" x14ac:dyDescent="0.25">
      <c r="A231552" s="1" t="s">
        <v>4</v>
      </c>
      <c r="B231552" s="1" t="s">
        <v>786</v>
      </c>
      <c r="C231552" s="1" t="s">
        <v>117</v>
      </c>
      <c r="D231552">
        <v>-180</v>
      </c>
    </row>
    <row r="231553" spans="1:4" x14ac:dyDescent="0.25">
      <c r="A231553" s="1" t="s">
        <v>11</v>
      </c>
      <c r="B231553" s="1" t="s">
        <v>786</v>
      </c>
      <c r="C231553" s="1" t="s">
        <v>117</v>
      </c>
      <c r="D231553">
        <v>-180</v>
      </c>
    </row>
    <row r="231554" spans="1:4" x14ac:dyDescent="0.25">
      <c r="A231554" s="1" t="s">
        <v>12</v>
      </c>
      <c r="B231554" s="1" t="s">
        <v>786</v>
      </c>
      <c r="C231554" s="1" t="s">
        <v>117</v>
      </c>
      <c r="D231554">
        <v>-180</v>
      </c>
    </row>
    <row r="231555" spans="1:4" x14ac:dyDescent="0.25">
      <c r="A231555" s="1" t="s">
        <v>13</v>
      </c>
      <c r="B231555" s="1" t="s">
        <v>786</v>
      </c>
      <c r="C231555" s="1" t="s">
        <v>117</v>
      </c>
      <c r="D231555">
        <v>-180</v>
      </c>
    </row>
    <row r="231556" spans="1:4" x14ac:dyDescent="0.25">
      <c r="A231556" s="1" t="s">
        <v>788</v>
      </c>
      <c r="B231556" s="1" t="s">
        <v>786</v>
      </c>
      <c r="C231556" s="1" t="s">
        <v>117</v>
      </c>
      <c r="D231556">
        <v>-180</v>
      </c>
    </row>
    <row r="231557" spans="1:4" x14ac:dyDescent="0.25">
      <c r="A231557" s="1" t="s">
        <v>14</v>
      </c>
      <c r="B231557" s="1" t="s">
        <v>786</v>
      </c>
      <c r="C231557" s="1" t="s">
        <v>117</v>
      </c>
      <c r="D231557">
        <v>-180</v>
      </c>
    </row>
    <row r="231558" spans="1:4" x14ac:dyDescent="0.25">
      <c r="A231558" s="1" t="s">
        <v>460</v>
      </c>
      <c r="B231558" s="1" t="s">
        <v>786</v>
      </c>
      <c r="C231558" s="1" t="s">
        <v>117</v>
      </c>
      <c r="D231558">
        <v>-180</v>
      </c>
    </row>
    <row r="231559" spans="1:4" x14ac:dyDescent="0.25">
      <c r="A231559" s="1" t="s">
        <v>440</v>
      </c>
      <c r="B231559" s="1" t="s">
        <v>786</v>
      </c>
      <c r="C231559" s="1" t="s">
        <v>117</v>
      </c>
      <c r="D231559">
        <v>-180</v>
      </c>
    </row>
    <row r="231560" spans="1:4" x14ac:dyDescent="0.25">
      <c r="A231560" s="1" t="s">
        <v>441</v>
      </c>
      <c r="B231560" s="1" t="s">
        <v>786</v>
      </c>
      <c r="C231560" s="1" t="s">
        <v>117</v>
      </c>
      <c r="D231560">
        <v>-180</v>
      </c>
    </row>
    <row r="231561" spans="1:4" x14ac:dyDescent="0.25">
      <c r="A231561" s="1" t="s">
        <v>442</v>
      </c>
      <c r="B231561" s="1" t="s">
        <v>786</v>
      </c>
      <c r="C231561" s="1" t="s">
        <v>117</v>
      </c>
      <c r="D231561">
        <v>-180</v>
      </c>
    </row>
    <row r="231562" spans="1:4" x14ac:dyDescent="0.25">
      <c r="A231562" s="1" t="s">
        <v>443</v>
      </c>
      <c r="B231562" s="1" t="s">
        <v>786</v>
      </c>
      <c r="C231562" s="1" t="s">
        <v>117</v>
      </c>
      <c r="D231562">
        <v>-180</v>
      </c>
    </row>
    <row r="231563" spans="1:4" x14ac:dyDescent="0.25">
      <c r="A231563" s="1" t="s">
        <v>15</v>
      </c>
      <c r="B231563" s="1" t="s">
        <v>786</v>
      </c>
      <c r="C231563" s="1" t="s">
        <v>117</v>
      </c>
      <c r="D231563">
        <v>-180</v>
      </c>
    </row>
    <row r="231564" spans="1:4" x14ac:dyDescent="0.25">
      <c r="A231564" s="1" t="s">
        <v>16</v>
      </c>
      <c r="B231564" s="1" t="s">
        <v>786</v>
      </c>
      <c r="C231564" s="1" t="s">
        <v>117</v>
      </c>
      <c r="D231564">
        <v>-180</v>
      </c>
    </row>
    <row r="231565" spans="1:4" x14ac:dyDescent="0.25">
      <c r="A231565" s="1" t="s">
        <v>810</v>
      </c>
      <c r="B231565" s="1" t="s">
        <v>1303</v>
      </c>
      <c r="C231565" s="1" t="s">
        <v>117</v>
      </c>
      <c r="D231565">
        <v>-1200</v>
      </c>
    </row>
    <row r="231566" spans="1:4" x14ac:dyDescent="0.25">
      <c r="A231566" s="1" t="s">
        <v>811</v>
      </c>
      <c r="B231566" s="1" t="s">
        <v>1303</v>
      </c>
      <c r="C231566" s="1" t="s">
        <v>117</v>
      </c>
      <c r="D231566">
        <v>-1200</v>
      </c>
    </row>
    <row r="231567" spans="1:4" x14ac:dyDescent="0.25">
      <c r="A231567" s="1" t="s">
        <v>812</v>
      </c>
      <c r="B231567" s="1" t="s">
        <v>1303</v>
      </c>
      <c r="C231567" s="1" t="s">
        <v>117</v>
      </c>
      <c r="D231567">
        <v>-1200</v>
      </c>
    </row>
    <row r="231568" spans="1:4" x14ac:dyDescent="0.25">
      <c r="A231568" s="1" t="s">
        <v>440</v>
      </c>
      <c r="B231568" s="1" t="s">
        <v>1303</v>
      </c>
      <c r="C231568" s="1" t="s">
        <v>117</v>
      </c>
      <c r="D231568">
        <v>-1200</v>
      </c>
    </row>
    <row r="231569" spans="1:4" x14ac:dyDescent="0.25">
      <c r="A231569" s="1" t="s">
        <v>441</v>
      </c>
      <c r="B231569" s="1" t="s">
        <v>1303</v>
      </c>
      <c r="C231569" s="1" t="s">
        <v>117</v>
      </c>
      <c r="D231569">
        <v>-1200</v>
      </c>
    </row>
    <row r="231570" spans="1:4" x14ac:dyDescent="0.25">
      <c r="A231570" s="1" t="s">
        <v>442</v>
      </c>
      <c r="B231570" s="1" t="s">
        <v>1303</v>
      </c>
      <c r="C231570" s="1" t="s">
        <v>117</v>
      </c>
      <c r="D231570">
        <v>-1200</v>
      </c>
    </row>
    <row r="231571" spans="1:4" x14ac:dyDescent="0.25">
      <c r="A231571" s="1" t="s">
        <v>443</v>
      </c>
      <c r="B231571" s="1" t="s">
        <v>1303</v>
      </c>
      <c r="C231571" s="1" t="s">
        <v>117</v>
      </c>
      <c r="D231571">
        <v>-1200</v>
      </c>
    </row>
    <row r="231572" spans="1:4" x14ac:dyDescent="0.25">
      <c r="A231572" s="1" t="s">
        <v>16</v>
      </c>
      <c r="B231572" s="1" t="s">
        <v>1303</v>
      </c>
      <c r="C231572" s="1" t="s">
        <v>117</v>
      </c>
      <c r="D231572">
        <v>-1200</v>
      </c>
    </row>
    <row r="231573" spans="1:4" x14ac:dyDescent="0.25">
      <c r="A231573" s="1" t="s">
        <v>516</v>
      </c>
      <c r="B231573" s="1" t="s">
        <v>517</v>
      </c>
      <c r="C231573" s="1" t="s">
        <v>117</v>
      </c>
      <c r="D231573">
        <v>-700</v>
      </c>
    </row>
    <row r="231574" spans="1:4" x14ac:dyDescent="0.25">
      <c r="A231574" s="1" t="s">
        <v>440</v>
      </c>
      <c r="B231574" s="1" t="s">
        <v>517</v>
      </c>
      <c r="C231574" s="1" t="s">
        <v>117</v>
      </c>
      <c r="D231574">
        <v>-700</v>
      </c>
    </row>
    <row r="231575" spans="1:4" x14ac:dyDescent="0.25">
      <c r="A231575" s="1" t="s">
        <v>441</v>
      </c>
      <c r="B231575" s="1" t="s">
        <v>517</v>
      </c>
      <c r="C231575" s="1" t="s">
        <v>117</v>
      </c>
      <c r="D231575">
        <v>-700</v>
      </c>
    </row>
    <row r="231576" spans="1:4" x14ac:dyDescent="0.25">
      <c r="A231576" s="1" t="s">
        <v>442</v>
      </c>
      <c r="B231576" s="1" t="s">
        <v>517</v>
      </c>
      <c r="C231576" s="1" t="s">
        <v>117</v>
      </c>
      <c r="D231576">
        <v>-700</v>
      </c>
    </row>
    <row r="231577" spans="1:4" x14ac:dyDescent="0.25">
      <c r="A231577" s="1" t="s">
        <v>443</v>
      </c>
      <c r="B231577" s="1" t="s">
        <v>517</v>
      </c>
      <c r="C231577" s="1" t="s">
        <v>117</v>
      </c>
      <c r="D231577">
        <v>-700</v>
      </c>
    </row>
    <row r="231578" spans="1:4" x14ac:dyDescent="0.25">
      <c r="A231578" s="1" t="s">
        <v>56</v>
      </c>
      <c r="B231578" s="1" t="s">
        <v>517</v>
      </c>
      <c r="C231578" s="1" t="s">
        <v>117</v>
      </c>
      <c r="D231578">
        <v>-700</v>
      </c>
    </row>
    <row r="231579" spans="1:4" x14ac:dyDescent="0.25">
      <c r="A231579" s="1" t="s">
        <v>16</v>
      </c>
      <c r="B231579" s="1" t="s">
        <v>517</v>
      </c>
      <c r="C231579" s="1" t="s">
        <v>117</v>
      </c>
      <c r="D231579">
        <v>-700</v>
      </c>
    </row>
    <row r="231580" spans="1:4" x14ac:dyDescent="0.25">
      <c r="A231580" s="1" t="s">
        <v>866</v>
      </c>
      <c r="B231580" s="1" t="s">
        <v>1052</v>
      </c>
      <c r="C231580" s="1" t="s">
        <v>117</v>
      </c>
      <c r="D231580">
        <v>-2800</v>
      </c>
    </row>
    <row r="231581" spans="1:4" x14ac:dyDescent="0.25">
      <c r="A231581" s="1" t="s">
        <v>995</v>
      </c>
      <c r="B231581" s="1" t="s">
        <v>1052</v>
      </c>
      <c r="C231581" s="1" t="s">
        <v>117</v>
      </c>
      <c r="D231581">
        <v>-2800</v>
      </c>
    </row>
    <row r="231582" spans="1:4" x14ac:dyDescent="0.25">
      <c r="A231582" s="1" t="s">
        <v>869</v>
      </c>
      <c r="B231582" s="1" t="s">
        <v>1052</v>
      </c>
      <c r="C231582" s="1" t="s">
        <v>117</v>
      </c>
      <c r="D231582">
        <v>-2800</v>
      </c>
    </row>
    <row r="231583" spans="1:4" x14ac:dyDescent="0.25">
      <c r="A231583" s="1" t="s">
        <v>870</v>
      </c>
      <c r="B231583" s="1" t="s">
        <v>1052</v>
      </c>
      <c r="C231583" s="1" t="s">
        <v>117</v>
      </c>
      <c r="D231583">
        <v>-2800</v>
      </c>
    </row>
    <row r="231584" spans="1:4" x14ac:dyDescent="0.25">
      <c r="A231584" s="1" t="s">
        <v>385</v>
      </c>
      <c r="B231584" s="1" t="s">
        <v>1052</v>
      </c>
      <c r="C231584" s="1" t="s">
        <v>117</v>
      </c>
      <c r="D231584">
        <v>-2800</v>
      </c>
    </row>
    <row r="231585" spans="1:4" x14ac:dyDescent="0.25">
      <c r="A231585" s="1" t="s">
        <v>386</v>
      </c>
      <c r="B231585" s="1" t="s">
        <v>1052</v>
      </c>
      <c r="C231585" s="1" t="s">
        <v>117</v>
      </c>
      <c r="D231585">
        <v>-2800</v>
      </c>
    </row>
    <row r="231586" spans="1:4" x14ac:dyDescent="0.25">
      <c r="A231586" s="1" t="s">
        <v>387</v>
      </c>
      <c r="B231586" s="1" t="s">
        <v>1052</v>
      </c>
      <c r="C231586" s="1" t="s">
        <v>117</v>
      </c>
      <c r="D231586">
        <v>-2800</v>
      </c>
    </row>
    <row r="231587" spans="1:4" x14ac:dyDescent="0.25">
      <c r="A231587" s="1" t="s">
        <v>388</v>
      </c>
      <c r="B231587" s="1" t="s">
        <v>1052</v>
      </c>
      <c r="C231587" s="1" t="s">
        <v>117</v>
      </c>
      <c r="D231587">
        <v>-2800</v>
      </c>
    </row>
    <row r="231588" spans="1:4" x14ac:dyDescent="0.25">
      <c r="A231588" s="1" t="s">
        <v>389</v>
      </c>
      <c r="B231588" s="1" t="s">
        <v>1052</v>
      </c>
      <c r="C231588" s="1" t="s">
        <v>117</v>
      </c>
      <c r="D231588">
        <v>-2800</v>
      </c>
    </row>
    <row r="231589" spans="1:4" x14ac:dyDescent="0.25">
      <c r="A231589" s="1" t="s">
        <v>390</v>
      </c>
      <c r="B231589" s="1" t="s">
        <v>1052</v>
      </c>
      <c r="C231589" s="1" t="s">
        <v>117</v>
      </c>
      <c r="D231589">
        <v>-2800</v>
      </c>
    </row>
    <row r="231590" spans="1:4" x14ac:dyDescent="0.25">
      <c r="A231590" s="1" t="s">
        <v>391</v>
      </c>
      <c r="B231590" s="1" t="s">
        <v>1052</v>
      </c>
      <c r="C231590" s="1" t="s">
        <v>117</v>
      </c>
      <c r="D231590">
        <v>-2800</v>
      </c>
    </row>
    <row r="231591" spans="1:4" x14ac:dyDescent="0.25">
      <c r="A231591" s="1" t="s">
        <v>392</v>
      </c>
      <c r="B231591" s="1" t="s">
        <v>1052</v>
      </c>
      <c r="C231591" s="1" t="s">
        <v>117</v>
      </c>
      <c r="D231591">
        <v>-2800</v>
      </c>
    </row>
    <row r="231592" spans="1:4" x14ac:dyDescent="0.25">
      <c r="A231592" s="1" t="s">
        <v>393</v>
      </c>
      <c r="B231592" s="1" t="s">
        <v>1052</v>
      </c>
      <c r="C231592" s="1" t="s">
        <v>117</v>
      </c>
      <c r="D231592">
        <v>-2800</v>
      </c>
    </row>
    <row r="231593" spans="1:4" x14ac:dyDescent="0.25">
      <c r="A231593" s="1" t="s">
        <v>394</v>
      </c>
      <c r="B231593" s="1" t="s">
        <v>1052</v>
      </c>
      <c r="C231593" s="1" t="s">
        <v>117</v>
      </c>
      <c r="D231593">
        <v>-2800</v>
      </c>
    </row>
    <row r="231594" spans="1:4" x14ac:dyDescent="0.25">
      <c r="A231594" s="1" t="s">
        <v>395</v>
      </c>
      <c r="B231594" s="1" t="s">
        <v>1052</v>
      </c>
      <c r="C231594" s="1" t="s">
        <v>117</v>
      </c>
      <c r="D231594">
        <v>-2800</v>
      </c>
    </row>
    <row r="231595" spans="1:4" x14ac:dyDescent="0.25">
      <c r="A231595" s="1" t="s">
        <v>396</v>
      </c>
      <c r="B231595" s="1" t="s">
        <v>1052</v>
      </c>
      <c r="C231595" s="1" t="s">
        <v>117</v>
      </c>
      <c r="D231595">
        <v>-2800</v>
      </c>
    </row>
    <row r="231596" spans="1:4" x14ac:dyDescent="0.25">
      <c r="A231596" s="1" t="s">
        <v>56</v>
      </c>
      <c r="B231596" s="1" t="s">
        <v>1052</v>
      </c>
      <c r="C231596" s="1" t="s">
        <v>117</v>
      </c>
      <c r="D231596">
        <v>-2800</v>
      </c>
    </row>
    <row r="231597" spans="1:4" x14ac:dyDescent="0.25">
      <c r="A231597" s="1" t="s">
        <v>16</v>
      </c>
      <c r="B231597" s="1" t="s">
        <v>1052</v>
      </c>
      <c r="C231597" s="1" t="s">
        <v>117</v>
      </c>
      <c r="D231597">
        <v>-2800</v>
      </c>
    </row>
    <row r="231598" spans="1:4" x14ac:dyDescent="0.25">
      <c r="A231598" s="1" t="s">
        <v>232</v>
      </c>
      <c r="B231598" s="1" t="s">
        <v>1094</v>
      </c>
      <c r="C231598" s="1" t="s">
        <v>117</v>
      </c>
      <c r="D231598">
        <v>-1000</v>
      </c>
    </row>
    <row r="231599" spans="1:4" x14ac:dyDescent="0.25">
      <c r="A231599" s="1" t="s">
        <v>234</v>
      </c>
      <c r="B231599" s="1" t="s">
        <v>1094</v>
      </c>
      <c r="C231599" s="1" t="s">
        <v>117</v>
      </c>
      <c r="D231599">
        <v>-1000</v>
      </c>
    </row>
    <row r="231600" spans="1:4" x14ac:dyDescent="0.25">
      <c r="A231600" s="1" t="s">
        <v>15</v>
      </c>
      <c r="B231600" s="1" t="s">
        <v>1094</v>
      </c>
      <c r="C231600" s="1" t="s">
        <v>117</v>
      </c>
      <c r="D231600">
        <v>-1000</v>
      </c>
    </row>
    <row r="231601" spans="1:4" x14ac:dyDescent="0.25">
      <c r="A231601" s="1" t="s">
        <v>16</v>
      </c>
      <c r="B231601" s="1" t="s">
        <v>1094</v>
      </c>
      <c r="C231601" s="1" t="s">
        <v>117</v>
      </c>
      <c r="D231601">
        <v>-1000</v>
      </c>
    </row>
    <row r="231602" spans="1:4" x14ac:dyDescent="0.25">
      <c r="A231602" s="1" t="s">
        <v>230</v>
      </c>
      <c r="B231602" s="1" t="s">
        <v>231</v>
      </c>
      <c r="C231602" s="1" t="s">
        <v>117</v>
      </c>
      <c r="D231602">
        <v>-1000</v>
      </c>
    </row>
    <row r="231603" spans="1:4" x14ac:dyDescent="0.25">
      <c r="A231603" s="1" t="s">
        <v>232</v>
      </c>
      <c r="B231603" s="1" t="s">
        <v>231</v>
      </c>
      <c r="C231603" s="1" t="s">
        <v>117</v>
      </c>
      <c r="D231603">
        <v>-1000</v>
      </c>
    </row>
    <row r="231604" spans="1:4" x14ac:dyDescent="0.25">
      <c r="A231604" s="1" t="s">
        <v>233</v>
      </c>
      <c r="B231604" s="1" t="s">
        <v>231</v>
      </c>
      <c r="C231604" s="1" t="s">
        <v>117</v>
      </c>
      <c r="D231604">
        <v>-1000</v>
      </c>
    </row>
    <row r="231605" spans="1:4" x14ac:dyDescent="0.25">
      <c r="A231605" s="1" t="s">
        <v>234</v>
      </c>
      <c r="B231605" s="1" t="s">
        <v>231</v>
      </c>
      <c r="C231605" s="1" t="s">
        <v>117</v>
      </c>
      <c r="D231605">
        <v>-1000</v>
      </c>
    </row>
    <row r="231606" spans="1:4" x14ac:dyDescent="0.25">
      <c r="A231606" s="1" t="s">
        <v>15</v>
      </c>
      <c r="B231606" s="1" t="s">
        <v>231</v>
      </c>
      <c r="C231606" s="1" t="s">
        <v>117</v>
      </c>
      <c r="D231606">
        <v>-1000</v>
      </c>
    </row>
    <row r="231607" spans="1:4" x14ac:dyDescent="0.25">
      <c r="A231607" s="1" t="s">
        <v>16</v>
      </c>
      <c r="B231607" s="1" t="s">
        <v>231</v>
      </c>
      <c r="C231607" s="1" t="s">
        <v>117</v>
      </c>
      <c r="D231607">
        <v>-1000</v>
      </c>
    </row>
    <row r="231608" spans="1:4" x14ac:dyDescent="0.25">
      <c r="A231608" s="1" t="s">
        <v>225</v>
      </c>
      <c r="B231608" s="1" t="s">
        <v>226</v>
      </c>
      <c r="C231608" s="1" t="s">
        <v>117</v>
      </c>
      <c r="D231608">
        <v>-700</v>
      </c>
    </row>
    <row r="231609" spans="1:4" x14ac:dyDescent="0.25">
      <c r="A231609" s="1" t="s">
        <v>227</v>
      </c>
      <c r="B231609" s="1" t="s">
        <v>226</v>
      </c>
      <c r="C231609" s="1" t="s">
        <v>117</v>
      </c>
      <c r="D231609">
        <v>-700</v>
      </c>
    </row>
    <row r="231610" spans="1:4" x14ac:dyDescent="0.25">
      <c r="A231610" s="1" t="s">
        <v>228</v>
      </c>
      <c r="B231610" s="1" t="s">
        <v>226</v>
      </c>
      <c r="C231610" s="1" t="s">
        <v>117</v>
      </c>
      <c r="D231610">
        <v>-700</v>
      </c>
    </row>
    <row r="231611" spans="1:4" x14ac:dyDescent="0.25">
      <c r="A231611" s="1" t="s">
        <v>16</v>
      </c>
      <c r="B231611" s="1" t="s">
        <v>226</v>
      </c>
      <c r="C231611" s="1" t="s">
        <v>117</v>
      </c>
      <c r="D231611">
        <v>-700</v>
      </c>
    </row>
    <row r="231612" spans="1:4" x14ac:dyDescent="0.25">
      <c r="A231612" s="1" t="s">
        <v>810</v>
      </c>
      <c r="B231612" s="1" t="s">
        <v>1323</v>
      </c>
      <c r="C231612" s="1" t="s">
        <v>117</v>
      </c>
      <c r="D231612">
        <v>-1200</v>
      </c>
    </row>
    <row r="231613" spans="1:4" x14ac:dyDescent="0.25">
      <c r="A231613" s="1" t="s">
        <v>811</v>
      </c>
      <c r="B231613" s="1" t="s">
        <v>1323</v>
      </c>
      <c r="C231613" s="1" t="s">
        <v>117</v>
      </c>
      <c r="D231613">
        <v>-1200</v>
      </c>
    </row>
    <row r="231614" spans="1:4" x14ac:dyDescent="0.25">
      <c r="A231614" s="1" t="s">
        <v>812</v>
      </c>
      <c r="B231614" s="1" t="s">
        <v>1323</v>
      </c>
      <c r="C231614" s="1" t="s">
        <v>117</v>
      </c>
      <c r="D231614">
        <v>-1200</v>
      </c>
    </row>
    <row r="231615" spans="1:4" x14ac:dyDescent="0.25">
      <c r="A231615" s="1" t="s">
        <v>16</v>
      </c>
      <c r="B231615" s="1" t="s">
        <v>1323</v>
      </c>
      <c r="C231615" s="1" t="s">
        <v>117</v>
      </c>
      <c r="D231615">
        <v>-1200</v>
      </c>
    </row>
    <row r="231616" spans="1:4" x14ac:dyDescent="0.25">
      <c r="A231616" s="1" t="s">
        <v>810</v>
      </c>
      <c r="B231616" s="1" t="s">
        <v>1128</v>
      </c>
      <c r="C231616" s="1" t="s">
        <v>117</v>
      </c>
      <c r="D231616">
        <v>-600</v>
      </c>
    </row>
    <row r="231617" spans="1:4" x14ac:dyDescent="0.25">
      <c r="A231617" s="1" t="s">
        <v>811</v>
      </c>
      <c r="B231617" s="1" t="s">
        <v>1128</v>
      </c>
      <c r="C231617" s="1" t="s">
        <v>117</v>
      </c>
      <c r="D231617">
        <v>-600</v>
      </c>
    </row>
    <row r="231618" spans="1:4" x14ac:dyDescent="0.25">
      <c r="A231618" s="1" t="s">
        <v>16</v>
      </c>
      <c r="B231618" s="1" t="s">
        <v>1128</v>
      </c>
      <c r="C231618" s="1" t="s">
        <v>117</v>
      </c>
      <c r="D231618">
        <v>-600</v>
      </c>
    </row>
    <row r="231619" spans="1:4" x14ac:dyDescent="0.25">
      <c r="A231619" s="1" t="s">
        <v>810</v>
      </c>
      <c r="B231619" s="1" t="s">
        <v>1014</v>
      </c>
      <c r="C231619" s="1" t="s">
        <v>720</v>
      </c>
      <c r="D231619">
        <v>-600</v>
      </c>
    </row>
    <row r="231620" spans="1:4" x14ac:dyDescent="0.25">
      <c r="A231620" s="1" t="s">
        <v>811</v>
      </c>
      <c r="B231620" s="1" t="s">
        <v>1014</v>
      </c>
      <c r="C231620" s="1" t="s">
        <v>720</v>
      </c>
      <c r="D231620">
        <v>-600</v>
      </c>
    </row>
    <row r="231621" spans="1:4" x14ac:dyDescent="0.25">
      <c r="A231621" s="1" t="s">
        <v>812</v>
      </c>
      <c r="B231621" s="1" t="s">
        <v>1014</v>
      </c>
      <c r="C231621" s="1" t="s">
        <v>720</v>
      </c>
      <c r="D231621">
        <v>-600</v>
      </c>
    </row>
    <row r="231622" spans="1:4" x14ac:dyDescent="0.25">
      <c r="A231622" s="1" t="s">
        <v>460</v>
      </c>
      <c r="B231622" s="1" t="s">
        <v>1014</v>
      </c>
      <c r="C231622" s="1" t="s">
        <v>720</v>
      </c>
      <c r="D231622">
        <v>-600</v>
      </c>
    </row>
    <row r="231623" spans="1:4" x14ac:dyDescent="0.25">
      <c r="A231623" s="1" t="s">
        <v>440</v>
      </c>
      <c r="B231623" s="1" t="s">
        <v>1014</v>
      </c>
      <c r="C231623" s="1" t="s">
        <v>720</v>
      </c>
      <c r="D231623">
        <v>-600</v>
      </c>
    </row>
    <row r="231624" spans="1:4" x14ac:dyDescent="0.25">
      <c r="A231624" s="1" t="s">
        <v>441</v>
      </c>
      <c r="B231624" s="1" t="s">
        <v>1014</v>
      </c>
      <c r="C231624" s="1" t="s">
        <v>720</v>
      </c>
      <c r="D231624">
        <v>-600</v>
      </c>
    </row>
    <row r="231625" spans="1:4" x14ac:dyDescent="0.25">
      <c r="A231625" s="1" t="s">
        <v>442</v>
      </c>
      <c r="B231625" s="1" t="s">
        <v>1014</v>
      </c>
      <c r="C231625" s="1" t="s">
        <v>720</v>
      </c>
      <c r="D231625">
        <v>-600</v>
      </c>
    </row>
    <row r="231626" spans="1:4" x14ac:dyDescent="0.25">
      <c r="A231626" s="1" t="s">
        <v>443</v>
      </c>
      <c r="B231626" s="1" t="s">
        <v>1014</v>
      </c>
      <c r="C231626" s="1" t="s">
        <v>720</v>
      </c>
      <c r="D231626">
        <v>-600</v>
      </c>
    </row>
    <row r="231627" spans="1:4" x14ac:dyDescent="0.25">
      <c r="A231627" s="1" t="s">
        <v>16</v>
      </c>
      <c r="B231627" s="1" t="s">
        <v>1014</v>
      </c>
      <c r="C231627" s="1" t="s">
        <v>720</v>
      </c>
      <c r="D231627">
        <v>-600</v>
      </c>
    </row>
    <row r="231628" spans="1:4" x14ac:dyDescent="0.25">
      <c r="A231628" s="1" t="s">
        <v>810</v>
      </c>
      <c r="B231628" s="1" t="s">
        <v>1301</v>
      </c>
      <c r="C231628" s="1" t="s">
        <v>720</v>
      </c>
      <c r="D231628">
        <v>-150</v>
      </c>
    </row>
    <row r="231629" spans="1:4" x14ac:dyDescent="0.25">
      <c r="A231629" s="1" t="s">
        <v>811</v>
      </c>
      <c r="B231629" s="1" t="s">
        <v>1301</v>
      </c>
      <c r="C231629" s="1" t="s">
        <v>720</v>
      </c>
      <c r="D231629">
        <v>-150</v>
      </c>
    </row>
    <row r="231630" spans="1:4" x14ac:dyDescent="0.25">
      <c r="A231630" s="1" t="s">
        <v>812</v>
      </c>
      <c r="B231630" s="1" t="s">
        <v>1301</v>
      </c>
      <c r="C231630" s="1" t="s">
        <v>720</v>
      </c>
      <c r="D231630">
        <v>-150</v>
      </c>
    </row>
    <row r="231631" spans="1:4" x14ac:dyDescent="0.25">
      <c r="A231631" s="1" t="s">
        <v>460</v>
      </c>
      <c r="B231631" s="1" t="s">
        <v>1301</v>
      </c>
      <c r="C231631" s="1" t="s">
        <v>720</v>
      </c>
      <c r="D231631">
        <v>-150</v>
      </c>
    </row>
    <row r="231632" spans="1:4" x14ac:dyDescent="0.25">
      <c r="A231632" s="1" t="s">
        <v>440</v>
      </c>
      <c r="B231632" s="1" t="s">
        <v>1301</v>
      </c>
      <c r="C231632" s="1" t="s">
        <v>720</v>
      </c>
      <c r="D231632">
        <v>-150</v>
      </c>
    </row>
    <row r="231633" spans="1:4" x14ac:dyDescent="0.25">
      <c r="A231633" s="1" t="s">
        <v>441</v>
      </c>
      <c r="B231633" s="1" t="s">
        <v>1301</v>
      </c>
      <c r="C231633" s="1" t="s">
        <v>720</v>
      </c>
      <c r="D231633">
        <v>-150</v>
      </c>
    </row>
    <row r="231634" spans="1:4" x14ac:dyDescent="0.25">
      <c r="A231634" s="1" t="s">
        <v>442</v>
      </c>
      <c r="B231634" s="1" t="s">
        <v>1301</v>
      </c>
      <c r="C231634" s="1" t="s">
        <v>720</v>
      </c>
      <c r="D231634">
        <v>-150</v>
      </c>
    </row>
    <row r="231635" spans="1:4" x14ac:dyDescent="0.25">
      <c r="A231635" s="1" t="s">
        <v>443</v>
      </c>
      <c r="B231635" s="1" t="s">
        <v>1301</v>
      </c>
      <c r="C231635" s="1" t="s">
        <v>720</v>
      </c>
      <c r="D231635">
        <v>-150</v>
      </c>
    </row>
    <row r="231636" spans="1:4" x14ac:dyDescent="0.25">
      <c r="A231636" s="1" t="s">
        <v>16</v>
      </c>
      <c r="B231636" s="1" t="s">
        <v>1301</v>
      </c>
      <c r="C231636" s="1" t="s">
        <v>720</v>
      </c>
      <c r="D231636">
        <v>-150</v>
      </c>
    </row>
    <row r="231637" spans="1:4" x14ac:dyDescent="0.25">
      <c r="A231637" s="1" t="s">
        <v>810</v>
      </c>
      <c r="B231637" s="1" t="s">
        <v>1303</v>
      </c>
      <c r="C231637" s="1" t="s">
        <v>720</v>
      </c>
      <c r="D231637">
        <v>-120</v>
      </c>
    </row>
    <row r="231638" spans="1:4" x14ac:dyDescent="0.25">
      <c r="A231638" s="1" t="s">
        <v>811</v>
      </c>
      <c r="B231638" s="1" t="s">
        <v>1303</v>
      </c>
      <c r="C231638" s="1" t="s">
        <v>720</v>
      </c>
      <c r="D231638">
        <v>-120</v>
      </c>
    </row>
    <row r="231639" spans="1:4" x14ac:dyDescent="0.25">
      <c r="A231639" s="1" t="s">
        <v>812</v>
      </c>
      <c r="B231639" s="1" t="s">
        <v>1303</v>
      </c>
      <c r="C231639" s="1" t="s">
        <v>720</v>
      </c>
      <c r="D231639">
        <v>-120</v>
      </c>
    </row>
    <row r="231640" spans="1:4" x14ac:dyDescent="0.25">
      <c r="A231640" s="1" t="s">
        <v>440</v>
      </c>
      <c r="B231640" s="1" t="s">
        <v>1303</v>
      </c>
      <c r="C231640" s="1" t="s">
        <v>720</v>
      </c>
      <c r="D231640">
        <v>-120</v>
      </c>
    </row>
    <row r="231641" spans="1:4" x14ac:dyDescent="0.25">
      <c r="A231641" s="1" t="s">
        <v>441</v>
      </c>
      <c r="B231641" s="1" t="s">
        <v>1303</v>
      </c>
      <c r="C231641" s="1" t="s">
        <v>720</v>
      </c>
      <c r="D231641">
        <v>-120</v>
      </c>
    </row>
    <row r="231642" spans="1:4" x14ac:dyDescent="0.25">
      <c r="A231642" s="1" t="s">
        <v>442</v>
      </c>
      <c r="B231642" s="1" t="s">
        <v>1303</v>
      </c>
      <c r="C231642" s="1" t="s">
        <v>720</v>
      </c>
      <c r="D231642">
        <v>-120</v>
      </c>
    </row>
    <row r="231643" spans="1:4" x14ac:dyDescent="0.25">
      <c r="A231643" s="1" t="s">
        <v>443</v>
      </c>
      <c r="B231643" s="1" t="s">
        <v>1303</v>
      </c>
      <c r="C231643" s="1" t="s">
        <v>720</v>
      </c>
      <c r="D231643">
        <v>-120</v>
      </c>
    </row>
    <row r="231644" spans="1:4" x14ac:dyDescent="0.25">
      <c r="A231644" s="1" t="s">
        <v>16</v>
      </c>
      <c r="B231644" s="1" t="s">
        <v>1303</v>
      </c>
      <c r="C231644" s="1" t="s">
        <v>720</v>
      </c>
      <c r="D231644">
        <v>-120</v>
      </c>
    </row>
    <row r="231645" spans="1:4" x14ac:dyDescent="0.25">
      <c r="A231645" s="1" t="s">
        <v>577</v>
      </c>
      <c r="B231645" s="1" t="s">
        <v>581</v>
      </c>
      <c r="C231645" s="1" t="s">
        <v>720</v>
      </c>
      <c r="D231645">
        <v>-47040</v>
      </c>
    </row>
    <row r="231646" spans="1:4" x14ac:dyDescent="0.25">
      <c r="A231646" s="1" t="s">
        <v>529</v>
      </c>
      <c r="B231646" s="1" t="s">
        <v>581</v>
      </c>
      <c r="C231646" s="1" t="s">
        <v>720</v>
      </c>
      <c r="D231646">
        <v>-47040</v>
      </c>
    </row>
    <row r="231647" spans="1:4" x14ac:dyDescent="0.25">
      <c r="A231647" s="1" t="s">
        <v>440</v>
      </c>
      <c r="B231647" s="1" t="s">
        <v>581</v>
      </c>
      <c r="C231647" s="1" t="s">
        <v>720</v>
      </c>
      <c r="D231647">
        <v>-47040</v>
      </c>
    </row>
    <row r="231648" spans="1:4" x14ac:dyDescent="0.25">
      <c r="A231648" s="1" t="s">
        <v>441</v>
      </c>
      <c r="B231648" s="1" t="s">
        <v>581</v>
      </c>
      <c r="C231648" s="1" t="s">
        <v>720</v>
      </c>
      <c r="D231648">
        <v>-47040</v>
      </c>
    </row>
    <row r="231649" spans="1:4" x14ac:dyDescent="0.25">
      <c r="A231649" s="1" t="s">
        <v>442</v>
      </c>
      <c r="B231649" s="1" t="s">
        <v>581</v>
      </c>
      <c r="C231649" s="1" t="s">
        <v>720</v>
      </c>
      <c r="D231649">
        <v>-47040</v>
      </c>
    </row>
    <row r="231650" spans="1:4" x14ac:dyDescent="0.25">
      <c r="A231650" s="1" t="s">
        <v>443</v>
      </c>
      <c r="B231650" s="1" t="s">
        <v>581</v>
      </c>
      <c r="C231650" s="1" t="s">
        <v>720</v>
      </c>
      <c r="D231650">
        <v>-47040</v>
      </c>
    </row>
    <row r="231651" spans="1:4" x14ac:dyDescent="0.25">
      <c r="A231651" s="1" t="s">
        <v>56</v>
      </c>
      <c r="B231651" s="1" t="s">
        <v>581</v>
      </c>
      <c r="C231651" s="1" t="s">
        <v>720</v>
      </c>
      <c r="D231651">
        <v>-47040</v>
      </c>
    </row>
    <row r="231652" spans="1:4" x14ac:dyDescent="0.25">
      <c r="A231652" s="1" t="s">
        <v>16</v>
      </c>
      <c r="B231652" s="1" t="s">
        <v>581</v>
      </c>
      <c r="C231652" s="1" t="s">
        <v>720</v>
      </c>
      <c r="D231652">
        <v>-47040</v>
      </c>
    </row>
    <row r="231653" spans="1:4" x14ac:dyDescent="0.25">
      <c r="A231653" s="1" t="s">
        <v>810</v>
      </c>
      <c r="B231653" s="1" t="s">
        <v>1311</v>
      </c>
      <c r="C231653" s="1" t="s">
        <v>1540</v>
      </c>
      <c r="D231653">
        <v>-900</v>
      </c>
    </row>
    <row r="231654" spans="1:4" x14ac:dyDescent="0.25">
      <c r="A231654" s="1" t="s">
        <v>811</v>
      </c>
      <c r="B231654" s="1" t="s">
        <v>1311</v>
      </c>
      <c r="C231654" s="1" t="s">
        <v>1540</v>
      </c>
      <c r="D231654">
        <v>-900</v>
      </c>
    </row>
    <row r="231655" spans="1:4" x14ac:dyDescent="0.25">
      <c r="A231655" s="1" t="s">
        <v>812</v>
      </c>
      <c r="B231655" s="1" t="s">
        <v>1311</v>
      </c>
      <c r="C231655" s="1" t="s">
        <v>1540</v>
      </c>
      <c r="D231655">
        <v>-900</v>
      </c>
    </row>
    <row r="231656" spans="1:4" x14ac:dyDescent="0.25">
      <c r="A231656" s="1" t="s">
        <v>385</v>
      </c>
      <c r="B231656" s="1" t="s">
        <v>1311</v>
      </c>
      <c r="C231656" s="1" t="s">
        <v>1540</v>
      </c>
      <c r="D231656">
        <v>-900</v>
      </c>
    </row>
    <row r="231657" spans="1:4" x14ac:dyDescent="0.25">
      <c r="A231657" s="1" t="s">
        <v>386</v>
      </c>
      <c r="B231657" s="1" t="s">
        <v>1311</v>
      </c>
      <c r="C231657" s="1" t="s">
        <v>1540</v>
      </c>
      <c r="D231657">
        <v>-900</v>
      </c>
    </row>
    <row r="231658" spans="1:4" x14ac:dyDescent="0.25">
      <c r="A231658" s="1" t="s">
        <v>387</v>
      </c>
      <c r="B231658" s="1" t="s">
        <v>1311</v>
      </c>
      <c r="C231658" s="1" t="s">
        <v>1540</v>
      </c>
      <c r="D231658">
        <v>-900</v>
      </c>
    </row>
    <row r="231659" spans="1:4" x14ac:dyDescent="0.25">
      <c r="A231659" s="1" t="s">
        <v>388</v>
      </c>
      <c r="B231659" s="1" t="s">
        <v>1311</v>
      </c>
      <c r="C231659" s="1" t="s">
        <v>1540</v>
      </c>
      <c r="D231659">
        <v>-900</v>
      </c>
    </row>
    <row r="231660" spans="1:4" x14ac:dyDescent="0.25">
      <c r="A231660" s="1" t="s">
        <v>389</v>
      </c>
      <c r="B231660" s="1" t="s">
        <v>1311</v>
      </c>
      <c r="C231660" s="1" t="s">
        <v>1540</v>
      </c>
      <c r="D231660">
        <v>-900</v>
      </c>
    </row>
    <row r="231661" spans="1:4" x14ac:dyDescent="0.25">
      <c r="A231661" s="1" t="s">
        <v>390</v>
      </c>
      <c r="B231661" s="1" t="s">
        <v>1311</v>
      </c>
      <c r="C231661" s="1" t="s">
        <v>1540</v>
      </c>
      <c r="D231661">
        <v>-900</v>
      </c>
    </row>
    <row r="231662" spans="1:4" x14ac:dyDescent="0.25">
      <c r="A231662" s="1" t="s">
        <v>391</v>
      </c>
      <c r="B231662" s="1" t="s">
        <v>1311</v>
      </c>
      <c r="C231662" s="1" t="s">
        <v>1540</v>
      </c>
      <c r="D231662">
        <v>-900</v>
      </c>
    </row>
    <row r="231663" spans="1:4" x14ac:dyDescent="0.25">
      <c r="A231663" s="1" t="s">
        <v>392</v>
      </c>
      <c r="B231663" s="1" t="s">
        <v>1311</v>
      </c>
      <c r="C231663" s="1" t="s">
        <v>1540</v>
      </c>
      <c r="D231663">
        <v>-900</v>
      </c>
    </row>
    <row r="231664" spans="1:4" x14ac:dyDescent="0.25">
      <c r="A231664" s="1" t="s">
        <v>393</v>
      </c>
      <c r="B231664" s="1" t="s">
        <v>1311</v>
      </c>
      <c r="C231664" s="1" t="s">
        <v>1540</v>
      </c>
      <c r="D231664">
        <v>-900</v>
      </c>
    </row>
    <row r="231665" spans="1:4" x14ac:dyDescent="0.25">
      <c r="A231665" s="1" t="s">
        <v>394</v>
      </c>
      <c r="B231665" s="1" t="s">
        <v>1311</v>
      </c>
      <c r="C231665" s="1" t="s">
        <v>1540</v>
      </c>
      <c r="D231665">
        <v>-900</v>
      </c>
    </row>
    <row r="231666" spans="1:4" x14ac:dyDescent="0.25">
      <c r="A231666" s="1" t="s">
        <v>395</v>
      </c>
      <c r="B231666" s="1" t="s">
        <v>1311</v>
      </c>
      <c r="C231666" s="1" t="s">
        <v>1540</v>
      </c>
      <c r="D231666">
        <v>-900</v>
      </c>
    </row>
    <row r="231667" spans="1:4" x14ac:dyDescent="0.25">
      <c r="A231667" s="1" t="s">
        <v>396</v>
      </c>
      <c r="B231667" s="1" t="s">
        <v>1311</v>
      </c>
      <c r="C231667" s="1" t="s">
        <v>1540</v>
      </c>
      <c r="D231667">
        <v>-900</v>
      </c>
    </row>
    <row r="231668" spans="1:4" x14ac:dyDescent="0.25">
      <c r="A231668" s="1" t="s">
        <v>16</v>
      </c>
      <c r="B231668" s="1" t="s">
        <v>1311</v>
      </c>
      <c r="C231668" s="1" t="s">
        <v>1540</v>
      </c>
      <c r="D231668">
        <v>-900</v>
      </c>
    </row>
    <row r="231669" spans="1:4" x14ac:dyDescent="0.25">
      <c r="A231669" s="1" t="s">
        <v>329</v>
      </c>
      <c r="B231669" s="1" t="s">
        <v>434</v>
      </c>
      <c r="C231669" s="1" t="s">
        <v>825</v>
      </c>
      <c r="D231669">
        <v>-30000</v>
      </c>
    </row>
    <row r="231670" spans="1:4" x14ac:dyDescent="0.25">
      <c r="A231670" s="1" t="s">
        <v>346</v>
      </c>
      <c r="B231670" s="1" t="s">
        <v>434</v>
      </c>
      <c r="C231670" s="1" t="s">
        <v>825</v>
      </c>
      <c r="D231670">
        <v>-30000</v>
      </c>
    </row>
    <row r="231671" spans="1:4" x14ac:dyDescent="0.25">
      <c r="A231671" s="1" t="s">
        <v>227</v>
      </c>
      <c r="B231671" s="1" t="s">
        <v>434</v>
      </c>
      <c r="C231671" s="1" t="s">
        <v>825</v>
      </c>
      <c r="D231671">
        <v>-30000</v>
      </c>
    </row>
    <row r="231672" spans="1:4" x14ac:dyDescent="0.25">
      <c r="A231672" s="1" t="s">
        <v>48</v>
      </c>
      <c r="B231672" s="1" t="s">
        <v>434</v>
      </c>
      <c r="C231672" s="1" t="s">
        <v>825</v>
      </c>
      <c r="D231672">
        <v>-30000</v>
      </c>
    </row>
    <row r="231673" spans="1:4" x14ac:dyDescent="0.25">
      <c r="A231673" s="1" t="s">
        <v>49</v>
      </c>
      <c r="B231673" s="1" t="s">
        <v>434</v>
      </c>
      <c r="C231673" s="1" t="s">
        <v>825</v>
      </c>
      <c r="D231673">
        <v>-30000</v>
      </c>
    </row>
    <row r="231674" spans="1:4" x14ac:dyDescent="0.25">
      <c r="A231674" s="1" t="s">
        <v>50</v>
      </c>
      <c r="B231674" s="1" t="s">
        <v>434</v>
      </c>
      <c r="C231674" s="1" t="s">
        <v>825</v>
      </c>
      <c r="D231674">
        <v>-30000</v>
      </c>
    </row>
    <row r="231675" spans="1:4" x14ac:dyDescent="0.25">
      <c r="A231675" s="1" t="s">
        <v>51</v>
      </c>
      <c r="B231675" s="1" t="s">
        <v>434</v>
      </c>
      <c r="C231675" s="1" t="s">
        <v>825</v>
      </c>
      <c r="D231675">
        <v>-30000</v>
      </c>
    </row>
    <row r="231676" spans="1:4" x14ac:dyDescent="0.25">
      <c r="A231676" s="1" t="s">
        <v>52</v>
      </c>
      <c r="B231676" s="1" t="s">
        <v>434</v>
      </c>
      <c r="C231676" s="1" t="s">
        <v>825</v>
      </c>
      <c r="D231676">
        <v>-30000</v>
      </c>
    </row>
    <row r="231677" spans="1:4" x14ac:dyDescent="0.25">
      <c r="A231677" s="1" t="s">
        <v>53</v>
      </c>
      <c r="B231677" s="1" t="s">
        <v>434</v>
      </c>
      <c r="C231677" s="1" t="s">
        <v>825</v>
      </c>
      <c r="D231677">
        <v>-30000</v>
      </c>
    </row>
    <row r="231678" spans="1:4" x14ac:dyDescent="0.25">
      <c r="A231678" s="1" t="s">
        <v>54</v>
      </c>
      <c r="B231678" s="1" t="s">
        <v>434</v>
      </c>
      <c r="C231678" s="1" t="s">
        <v>825</v>
      </c>
      <c r="D231678">
        <v>-30000</v>
      </c>
    </row>
    <row r="231679" spans="1:4" x14ac:dyDescent="0.25">
      <c r="A231679" s="1" t="s">
        <v>55</v>
      </c>
      <c r="B231679" s="1" t="s">
        <v>434</v>
      </c>
      <c r="C231679" s="1" t="s">
        <v>825</v>
      </c>
      <c r="D231679">
        <v>-30000</v>
      </c>
    </row>
    <row r="231680" spans="1:4" x14ac:dyDescent="0.25">
      <c r="A231680" s="1" t="s">
        <v>228</v>
      </c>
      <c r="B231680" s="1" t="s">
        <v>434</v>
      </c>
      <c r="C231680" s="1" t="s">
        <v>825</v>
      </c>
      <c r="D231680">
        <v>-30000</v>
      </c>
    </row>
    <row r="231681" spans="1:4" x14ac:dyDescent="0.25">
      <c r="A231681" s="1" t="s">
        <v>16</v>
      </c>
      <c r="B231681" s="1" t="s">
        <v>434</v>
      </c>
      <c r="C231681" s="1" t="s">
        <v>825</v>
      </c>
      <c r="D231681">
        <v>-30000</v>
      </c>
    </row>
    <row r="231682" spans="1:4" x14ac:dyDescent="0.25">
      <c r="A231682" s="1" t="s">
        <v>329</v>
      </c>
      <c r="B231682" s="1" t="s">
        <v>738</v>
      </c>
      <c r="C231682" s="1" t="s">
        <v>825</v>
      </c>
      <c r="D231682">
        <v>-60000</v>
      </c>
    </row>
    <row r="231683" spans="1:4" x14ac:dyDescent="0.25">
      <c r="A231683" s="1" t="s">
        <v>346</v>
      </c>
      <c r="B231683" s="1" t="s">
        <v>738</v>
      </c>
      <c r="C231683" s="1" t="s">
        <v>825</v>
      </c>
      <c r="D231683">
        <v>-60000</v>
      </c>
    </row>
    <row r="231684" spans="1:4" x14ac:dyDescent="0.25">
      <c r="A231684" s="1" t="s">
        <v>227</v>
      </c>
      <c r="B231684" s="1" t="s">
        <v>738</v>
      </c>
      <c r="C231684" s="1" t="s">
        <v>825</v>
      </c>
      <c r="D231684">
        <v>-60000</v>
      </c>
    </row>
    <row r="231685" spans="1:4" x14ac:dyDescent="0.25">
      <c r="A231685" s="1" t="s">
        <v>48</v>
      </c>
      <c r="B231685" s="1" t="s">
        <v>738</v>
      </c>
      <c r="C231685" s="1" t="s">
        <v>825</v>
      </c>
      <c r="D231685">
        <v>-60000</v>
      </c>
    </row>
    <row r="231686" spans="1:4" x14ac:dyDescent="0.25">
      <c r="A231686" s="1" t="s">
        <v>49</v>
      </c>
      <c r="B231686" s="1" t="s">
        <v>738</v>
      </c>
      <c r="C231686" s="1" t="s">
        <v>825</v>
      </c>
      <c r="D231686">
        <v>-60000</v>
      </c>
    </row>
    <row r="231687" spans="1:4" x14ac:dyDescent="0.25">
      <c r="A231687" s="1" t="s">
        <v>50</v>
      </c>
      <c r="B231687" s="1" t="s">
        <v>738</v>
      </c>
      <c r="C231687" s="1" t="s">
        <v>825</v>
      </c>
      <c r="D231687">
        <v>-60000</v>
      </c>
    </row>
    <row r="231688" spans="1:4" x14ac:dyDescent="0.25">
      <c r="A231688" s="1" t="s">
        <v>51</v>
      </c>
      <c r="B231688" s="1" t="s">
        <v>738</v>
      </c>
      <c r="C231688" s="1" t="s">
        <v>825</v>
      </c>
      <c r="D231688">
        <v>-60000</v>
      </c>
    </row>
    <row r="231689" spans="1:4" x14ac:dyDescent="0.25">
      <c r="A231689" s="1" t="s">
        <v>52</v>
      </c>
      <c r="B231689" s="1" t="s">
        <v>738</v>
      </c>
      <c r="C231689" s="1" t="s">
        <v>825</v>
      </c>
      <c r="D231689">
        <v>-60000</v>
      </c>
    </row>
    <row r="231690" spans="1:4" x14ac:dyDescent="0.25">
      <c r="A231690" s="1" t="s">
        <v>53</v>
      </c>
      <c r="B231690" s="1" t="s">
        <v>738</v>
      </c>
      <c r="C231690" s="1" t="s">
        <v>825</v>
      </c>
      <c r="D231690">
        <v>-60000</v>
      </c>
    </row>
    <row r="231691" spans="1:4" x14ac:dyDescent="0.25">
      <c r="A231691" s="1" t="s">
        <v>54</v>
      </c>
      <c r="B231691" s="1" t="s">
        <v>738</v>
      </c>
      <c r="C231691" s="1" t="s">
        <v>825</v>
      </c>
      <c r="D231691">
        <v>-60000</v>
      </c>
    </row>
    <row r="231692" spans="1:4" x14ac:dyDescent="0.25">
      <c r="A231692" s="1" t="s">
        <v>55</v>
      </c>
      <c r="B231692" s="1" t="s">
        <v>738</v>
      </c>
      <c r="C231692" s="1" t="s">
        <v>825</v>
      </c>
      <c r="D231692">
        <v>-60000</v>
      </c>
    </row>
    <row r="231693" spans="1:4" x14ac:dyDescent="0.25">
      <c r="A231693" s="1" t="s">
        <v>228</v>
      </c>
      <c r="B231693" s="1" t="s">
        <v>738</v>
      </c>
      <c r="C231693" s="1" t="s">
        <v>825</v>
      </c>
      <c r="D231693">
        <v>-60000</v>
      </c>
    </row>
    <row r="231694" spans="1:4" x14ac:dyDescent="0.25">
      <c r="A231694" s="1" t="s">
        <v>16</v>
      </c>
      <c r="B231694" s="1" t="s">
        <v>738</v>
      </c>
      <c r="C231694" s="1" t="s">
        <v>825</v>
      </c>
      <c r="D231694">
        <v>-60000</v>
      </c>
    </row>
    <row r="231695" spans="1:4" x14ac:dyDescent="0.25">
      <c r="A231695" s="1" t="s">
        <v>16</v>
      </c>
      <c r="B231695" s="1" t="s">
        <v>1073</v>
      </c>
      <c r="C231695" s="1" t="s">
        <v>825</v>
      </c>
      <c r="D231695">
        <v>-600</v>
      </c>
    </row>
    <row r="231696" spans="1:4" x14ac:dyDescent="0.25">
      <c r="A231696" s="1" t="s">
        <v>16</v>
      </c>
      <c r="B231696" s="1" t="s">
        <v>1444</v>
      </c>
      <c r="C231696" s="1" t="s">
        <v>825</v>
      </c>
      <c r="D231696">
        <v>90600</v>
      </c>
    </row>
    <row r="231697" spans="1:4" x14ac:dyDescent="0.25">
      <c r="A231697" s="1" t="s">
        <v>959</v>
      </c>
      <c r="B231697" s="1" t="s">
        <v>978</v>
      </c>
      <c r="C231697" s="1" t="s">
        <v>1541</v>
      </c>
      <c r="D231697">
        <v>-406.8</v>
      </c>
    </row>
    <row r="231698" spans="1:4" x14ac:dyDescent="0.25">
      <c r="A231698" s="1" t="s">
        <v>351</v>
      </c>
      <c r="B231698" s="1" t="s">
        <v>978</v>
      </c>
      <c r="C231698" s="1" t="s">
        <v>1541</v>
      </c>
      <c r="D231698">
        <v>-406.8</v>
      </c>
    </row>
    <row r="231699" spans="1:4" x14ac:dyDescent="0.25">
      <c r="A231699" s="1" t="s">
        <v>352</v>
      </c>
      <c r="B231699" s="1" t="s">
        <v>978</v>
      </c>
      <c r="C231699" s="1" t="s">
        <v>1541</v>
      </c>
      <c r="D231699">
        <v>-406.8</v>
      </c>
    </row>
    <row r="231700" spans="1:4" x14ac:dyDescent="0.25">
      <c r="A231700" s="1" t="s">
        <v>247</v>
      </c>
      <c r="B231700" s="1" t="s">
        <v>978</v>
      </c>
      <c r="C231700" s="1" t="s">
        <v>1541</v>
      </c>
      <c r="D231700">
        <v>-406.8</v>
      </c>
    </row>
    <row r="231701" spans="1:4" x14ac:dyDescent="0.25">
      <c r="A231701" s="1" t="s">
        <v>48</v>
      </c>
      <c r="B231701" s="1" t="s">
        <v>978</v>
      </c>
      <c r="C231701" s="1" t="s">
        <v>1541</v>
      </c>
      <c r="D231701">
        <v>-406.8</v>
      </c>
    </row>
    <row r="231702" spans="1:4" x14ac:dyDescent="0.25">
      <c r="A231702" s="1" t="s">
        <v>49</v>
      </c>
      <c r="B231702" s="1" t="s">
        <v>978</v>
      </c>
      <c r="C231702" s="1" t="s">
        <v>1541</v>
      </c>
      <c r="D231702">
        <v>-406.8</v>
      </c>
    </row>
    <row r="231703" spans="1:4" x14ac:dyDescent="0.25">
      <c r="A231703" s="1" t="s">
        <v>50</v>
      </c>
      <c r="B231703" s="1" t="s">
        <v>978</v>
      </c>
      <c r="C231703" s="1" t="s">
        <v>1541</v>
      </c>
      <c r="D231703">
        <v>-406.8</v>
      </c>
    </row>
    <row r="231704" spans="1:4" x14ac:dyDescent="0.25">
      <c r="A231704" s="1" t="s">
        <v>51</v>
      </c>
      <c r="B231704" s="1" t="s">
        <v>978</v>
      </c>
      <c r="C231704" s="1" t="s">
        <v>1541</v>
      </c>
      <c r="D231704">
        <v>-406.8</v>
      </c>
    </row>
    <row r="231705" spans="1:4" x14ac:dyDescent="0.25">
      <c r="A231705" s="1" t="s">
        <v>52</v>
      </c>
      <c r="B231705" s="1" t="s">
        <v>978</v>
      </c>
      <c r="C231705" s="1" t="s">
        <v>1541</v>
      </c>
      <c r="D231705">
        <v>-406.8</v>
      </c>
    </row>
    <row r="231706" spans="1:4" x14ac:dyDescent="0.25">
      <c r="A231706" s="1" t="s">
        <v>54</v>
      </c>
      <c r="B231706" s="1" t="s">
        <v>978</v>
      </c>
      <c r="C231706" s="1" t="s">
        <v>1541</v>
      </c>
      <c r="D231706">
        <v>-406.8</v>
      </c>
    </row>
    <row r="231707" spans="1:4" x14ac:dyDescent="0.25">
      <c r="A231707" s="1" t="s">
        <v>55</v>
      </c>
      <c r="B231707" s="1" t="s">
        <v>978</v>
      </c>
      <c r="C231707" s="1" t="s">
        <v>1541</v>
      </c>
      <c r="D231707">
        <v>-406.8</v>
      </c>
    </row>
    <row r="231708" spans="1:4" x14ac:dyDescent="0.25">
      <c r="A231708" s="1" t="s">
        <v>278</v>
      </c>
      <c r="B231708" s="1" t="s">
        <v>978</v>
      </c>
      <c r="C231708" s="1" t="s">
        <v>1541</v>
      </c>
      <c r="D231708">
        <v>-406.8</v>
      </c>
    </row>
    <row r="231709" spans="1:4" x14ac:dyDescent="0.25">
      <c r="A231709" s="1" t="s">
        <v>16</v>
      </c>
      <c r="B231709" s="1" t="s">
        <v>978</v>
      </c>
      <c r="C231709" s="1" t="s">
        <v>1541</v>
      </c>
      <c r="D231709">
        <v>-406.8</v>
      </c>
    </row>
    <row r="231710" spans="1:4" x14ac:dyDescent="0.25">
      <c r="A231710" s="1" t="s">
        <v>277</v>
      </c>
      <c r="B231710" s="1" t="s">
        <v>1467</v>
      </c>
      <c r="C231710" s="1" t="s">
        <v>1541</v>
      </c>
      <c r="D231710">
        <v>-678</v>
      </c>
    </row>
    <row r="231711" spans="1:4" x14ac:dyDescent="0.25">
      <c r="A231711" s="1" t="s">
        <v>408</v>
      </c>
      <c r="B231711" s="1" t="s">
        <v>1467</v>
      </c>
      <c r="C231711" s="1" t="s">
        <v>1541</v>
      </c>
      <c r="D231711">
        <v>-678</v>
      </c>
    </row>
    <row r="231712" spans="1:4" x14ac:dyDescent="0.25">
      <c r="A231712" s="1" t="s">
        <v>385</v>
      </c>
      <c r="B231712" s="1" t="s">
        <v>1467</v>
      </c>
      <c r="C231712" s="1" t="s">
        <v>1541</v>
      </c>
      <c r="D231712">
        <v>-678</v>
      </c>
    </row>
    <row r="231713" spans="1:4" x14ac:dyDescent="0.25">
      <c r="A231713" s="1" t="s">
        <v>386</v>
      </c>
      <c r="B231713" s="1" t="s">
        <v>1467</v>
      </c>
      <c r="C231713" s="1" t="s">
        <v>1541</v>
      </c>
      <c r="D231713">
        <v>-678</v>
      </c>
    </row>
    <row r="231714" spans="1:4" x14ac:dyDescent="0.25">
      <c r="A231714" s="1" t="s">
        <v>387</v>
      </c>
      <c r="B231714" s="1" t="s">
        <v>1467</v>
      </c>
      <c r="C231714" s="1" t="s">
        <v>1541</v>
      </c>
      <c r="D231714">
        <v>-678</v>
      </c>
    </row>
    <row r="231715" spans="1:4" x14ac:dyDescent="0.25">
      <c r="A231715" s="1" t="s">
        <v>388</v>
      </c>
      <c r="B231715" s="1" t="s">
        <v>1467</v>
      </c>
      <c r="C231715" s="1" t="s">
        <v>1541</v>
      </c>
      <c r="D231715">
        <v>-678</v>
      </c>
    </row>
    <row r="231716" spans="1:4" x14ac:dyDescent="0.25">
      <c r="A231716" s="1" t="s">
        <v>389</v>
      </c>
      <c r="B231716" s="1" t="s">
        <v>1467</v>
      </c>
      <c r="C231716" s="1" t="s">
        <v>1541</v>
      </c>
      <c r="D231716">
        <v>-678</v>
      </c>
    </row>
    <row r="231717" spans="1:4" x14ac:dyDescent="0.25">
      <c r="A231717" s="1" t="s">
        <v>390</v>
      </c>
      <c r="B231717" s="1" t="s">
        <v>1467</v>
      </c>
      <c r="C231717" s="1" t="s">
        <v>1541</v>
      </c>
      <c r="D231717">
        <v>-678</v>
      </c>
    </row>
    <row r="231718" spans="1:4" x14ac:dyDescent="0.25">
      <c r="A231718" s="1" t="s">
        <v>391</v>
      </c>
      <c r="B231718" s="1" t="s">
        <v>1467</v>
      </c>
      <c r="C231718" s="1" t="s">
        <v>1541</v>
      </c>
      <c r="D231718">
        <v>-678</v>
      </c>
    </row>
    <row r="231719" spans="1:4" x14ac:dyDescent="0.25">
      <c r="A231719" s="1" t="s">
        <v>392</v>
      </c>
      <c r="B231719" s="1" t="s">
        <v>1467</v>
      </c>
      <c r="C231719" s="1" t="s">
        <v>1541</v>
      </c>
      <c r="D231719">
        <v>-678</v>
      </c>
    </row>
    <row r="231720" spans="1:4" x14ac:dyDescent="0.25">
      <c r="A231720" s="1" t="s">
        <v>393</v>
      </c>
      <c r="B231720" s="1" t="s">
        <v>1467</v>
      </c>
      <c r="C231720" s="1" t="s">
        <v>1541</v>
      </c>
      <c r="D231720">
        <v>-678</v>
      </c>
    </row>
    <row r="231721" spans="1:4" x14ac:dyDescent="0.25">
      <c r="A231721" s="1" t="s">
        <v>394</v>
      </c>
      <c r="B231721" s="1" t="s">
        <v>1467</v>
      </c>
      <c r="C231721" s="1" t="s">
        <v>1541</v>
      </c>
      <c r="D231721">
        <v>-678</v>
      </c>
    </row>
    <row r="231722" spans="1:4" x14ac:dyDescent="0.25">
      <c r="A231722" s="1" t="s">
        <v>395</v>
      </c>
      <c r="B231722" s="1" t="s">
        <v>1467</v>
      </c>
      <c r="C231722" s="1" t="s">
        <v>1541</v>
      </c>
      <c r="D231722">
        <v>-678</v>
      </c>
    </row>
    <row r="231723" spans="1:4" x14ac:dyDescent="0.25">
      <c r="A231723" s="1" t="s">
        <v>396</v>
      </c>
      <c r="B231723" s="1" t="s">
        <v>1467</v>
      </c>
      <c r="C231723" s="1" t="s">
        <v>1541</v>
      </c>
      <c r="D231723">
        <v>-678</v>
      </c>
    </row>
    <row r="231724" spans="1:4" x14ac:dyDescent="0.25">
      <c r="A231724" s="1" t="s">
        <v>278</v>
      </c>
      <c r="B231724" s="1" t="s">
        <v>1467</v>
      </c>
      <c r="C231724" s="1" t="s">
        <v>1541</v>
      </c>
      <c r="D231724">
        <v>-678</v>
      </c>
    </row>
    <row r="231725" spans="1:4" x14ac:dyDescent="0.25">
      <c r="A231725" s="1" t="s">
        <v>16</v>
      </c>
      <c r="B231725" s="1" t="s">
        <v>1467</v>
      </c>
      <c r="C231725" s="1" t="s">
        <v>1541</v>
      </c>
      <c r="D231725">
        <v>-678</v>
      </c>
    </row>
    <row r="231726" spans="1:4" x14ac:dyDescent="0.25">
      <c r="A231726" s="1" t="s">
        <v>274</v>
      </c>
      <c r="B231726" s="1" t="s">
        <v>412</v>
      </c>
      <c r="C231726" s="1" t="s">
        <v>1541</v>
      </c>
      <c r="D231726">
        <v>-440</v>
      </c>
    </row>
    <row r="231727" spans="1:4" x14ac:dyDescent="0.25">
      <c r="A231727" s="1" t="s">
        <v>276</v>
      </c>
      <c r="B231727" s="1" t="s">
        <v>412</v>
      </c>
      <c r="C231727" s="1" t="s">
        <v>1541</v>
      </c>
      <c r="D231727">
        <v>-440</v>
      </c>
    </row>
    <row r="231728" spans="1:4" x14ac:dyDescent="0.25">
      <c r="A231728" s="1" t="s">
        <v>277</v>
      </c>
      <c r="B231728" s="1" t="s">
        <v>412</v>
      </c>
      <c r="C231728" s="1" t="s">
        <v>1541</v>
      </c>
      <c r="D231728">
        <v>-440</v>
      </c>
    </row>
    <row r="231729" spans="1:4" x14ac:dyDescent="0.25">
      <c r="A231729" s="1" t="s">
        <v>408</v>
      </c>
      <c r="B231729" s="1" t="s">
        <v>412</v>
      </c>
      <c r="C231729" s="1" t="s">
        <v>1541</v>
      </c>
      <c r="D231729">
        <v>-440</v>
      </c>
    </row>
    <row r="231730" spans="1:4" x14ac:dyDescent="0.25">
      <c r="A231730" s="1" t="s">
        <v>278</v>
      </c>
      <c r="B231730" s="1" t="s">
        <v>412</v>
      </c>
      <c r="C231730" s="1" t="s">
        <v>1541</v>
      </c>
      <c r="D231730">
        <v>-440</v>
      </c>
    </row>
    <row r="231731" spans="1:4" x14ac:dyDescent="0.25">
      <c r="A231731" s="1" t="s">
        <v>16</v>
      </c>
      <c r="B231731" s="1" t="s">
        <v>412</v>
      </c>
      <c r="C231731" s="1" t="s">
        <v>1541</v>
      </c>
      <c r="D231731">
        <v>-440</v>
      </c>
    </row>
    <row r="231732" spans="1:4" x14ac:dyDescent="0.25">
      <c r="A231732" s="1" t="s">
        <v>274</v>
      </c>
      <c r="B231732" s="1" t="s">
        <v>407</v>
      </c>
      <c r="C231732" s="1" t="s">
        <v>1541</v>
      </c>
      <c r="D231732">
        <v>-418.1</v>
      </c>
    </row>
    <row r="231733" spans="1:4" x14ac:dyDescent="0.25">
      <c r="A231733" s="1" t="s">
        <v>276</v>
      </c>
      <c r="B231733" s="1" t="s">
        <v>407</v>
      </c>
      <c r="C231733" s="1" t="s">
        <v>1541</v>
      </c>
      <c r="D231733">
        <v>-418.1</v>
      </c>
    </row>
    <row r="231734" spans="1:4" x14ac:dyDescent="0.25">
      <c r="A231734" s="1" t="s">
        <v>277</v>
      </c>
      <c r="B231734" s="1" t="s">
        <v>407</v>
      </c>
      <c r="C231734" s="1" t="s">
        <v>1541</v>
      </c>
      <c r="D231734">
        <v>-418.1</v>
      </c>
    </row>
    <row r="231735" spans="1:4" x14ac:dyDescent="0.25">
      <c r="A231735" s="1" t="s">
        <v>408</v>
      </c>
      <c r="B231735" s="1" t="s">
        <v>407</v>
      </c>
      <c r="C231735" s="1" t="s">
        <v>1541</v>
      </c>
      <c r="D231735">
        <v>-418.1</v>
      </c>
    </row>
    <row r="231736" spans="1:4" x14ac:dyDescent="0.25">
      <c r="A231736" s="1" t="s">
        <v>278</v>
      </c>
      <c r="B231736" s="1" t="s">
        <v>407</v>
      </c>
      <c r="C231736" s="1" t="s">
        <v>1541</v>
      </c>
      <c r="D231736">
        <v>-418.1</v>
      </c>
    </row>
    <row r="231737" spans="1:4" x14ac:dyDescent="0.25">
      <c r="A231737" s="1" t="s">
        <v>16</v>
      </c>
      <c r="B231737" s="1" t="s">
        <v>407</v>
      </c>
      <c r="C231737" s="1" t="s">
        <v>1541</v>
      </c>
      <c r="D231737">
        <v>-418.1</v>
      </c>
    </row>
    <row r="231738" spans="1:4" x14ac:dyDescent="0.25">
      <c r="A231738" s="1" t="s">
        <v>378</v>
      </c>
      <c r="B231738" s="1" t="s">
        <v>379</v>
      </c>
      <c r="C231738" s="1" t="s">
        <v>1541</v>
      </c>
      <c r="D231738">
        <v>-320</v>
      </c>
    </row>
    <row r="231739" spans="1:4" x14ac:dyDescent="0.25">
      <c r="A231739" s="1" t="s">
        <v>274</v>
      </c>
      <c r="B231739" s="1" t="s">
        <v>379</v>
      </c>
      <c r="C231739" s="1" t="s">
        <v>1541</v>
      </c>
      <c r="D231739">
        <v>-320</v>
      </c>
    </row>
    <row r="231740" spans="1:4" x14ac:dyDescent="0.25">
      <c r="A231740" s="1" t="s">
        <v>276</v>
      </c>
      <c r="B231740" s="1" t="s">
        <v>379</v>
      </c>
      <c r="C231740" s="1" t="s">
        <v>1541</v>
      </c>
      <c r="D231740">
        <v>-320</v>
      </c>
    </row>
    <row r="231741" spans="1:4" x14ac:dyDescent="0.25">
      <c r="A231741" s="1" t="s">
        <v>277</v>
      </c>
      <c r="B231741" s="1" t="s">
        <v>379</v>
      </c>
      <c r="C231741" s="1" t="s">
        <v>1541</v>
      </c>
      <c r="D231741">
        <v>-320</v>
      </c>
    </row>
    <row r="231742" spans="1:4" x14ac:dyDescent="0.25">
      <c r="A231742" s="1" t="s">
        <v>278</v>
      </c>
      <c r="B231742" s="1" t="s">
        <v>379</v>
      </c>
      <c r="C231742" s="1" t="s">
        <v>1541</v>
      </c>
      <c r="D231742">
        <v>-320</v>
      </c>
    </row>
    <row r="231743" spans="1:4" x14ac:dyDescent="0.25">
      <c r="A231743" s="1" t="s">
        <v>16</v>
      </c>
      <c r="B231743" s="1" t="s">
        <v>379</v>
      </c>
      <c r="C231743" s="1" t="s">
        <v>1541</v>
      </c>
      <c r="D231743">
        <v>-320</v>
      </c>
    </row>
    <row r="231744" spans="1:4" x14ac:dyDescent="0.25">
      <c r="A231744" s="1" t="s">
        <v>276</v>
      </c>
      <c r="B231744" s="1" t="s">
        <v>292</v>
      </c>
      <c r="C231744" s="1" t="s">
        <v>1541</v>
      </c>
      <c r="D231744">
        <v>-960</v>
      </c>
    </row>
    <row r="231745" spans="1:4" x14ac:dyDescent="0.25">
      <c r="A231745" s="1" t="s">
        <v>277</v>
      </c>
      <c r="B231745" s="1" t="s">
        <v>292</v>
      </c>
      <c r="C231745" s="1" t="s">
        <v>1541</v>
      </c>
      <c r="D231745">
        <v>-960</v>
      </c>
    </row>
    <row r="231746" spans="1:4" x14ac:dyDescent="0.25">
      <c r="A231746" s="1" t="s">
        <v>278</v>
      </c>
      <c r="B231746" s="1" t="s">
        <v>292</v>
      </c>
      <c r="C231746" s="1" t="s">
        <v>1541</v>
      </c>
      <c r="D231746">
        <v>-960</v>
      </c>
    </row>
    <row r="231747" spans="1:4" x14ac:dyDescent="0.25">
      <c r="A231747" s="1" t="s">
        <v>16</v>
      </c>
      <c r="B231747" s="1" t="s">
        <v>292</v>
      </c>
      <c r="C231747" s="1" t="s">
        <v>1541</v>
      </c>
      <c r="D231747">
        <v>-960</v>
      </c>
    </row>
    <row r="231748" spans="1:4" x14ac:dyDescent="0.25">
      <c r="A231748" s="1" t="s">
        <v>247</v>
      </c>
      <c r="B231748" s="1" t="s">
        <v>944</v>
      </c>
      <c r="C231748" s="1" t="s">
        <v>118</v>
      </c>
      <c r="D231748">
        <v>-6418.1246644244111</v>
      </c>
    </row>
    <row r="231749" spans="1:4" x14ac:dyDescent="0.25">
      <c r="A231749" s="1" t="s">
        <v>48</v>
      </c>
      <c r="B231749" s="1" t="s">
        <v>944</v>
      </c>
      <c r="C231749" s="1" t="s">
        <v>118</v>
      </c>
      <c r="D231749">
        <v>-6418.1246644244111</v>
      </c>
    </row>
    <row r="231750" spans="1:4" x14ac:dyDescent="0.25">
      <c r="A231750" s="1" t="s">
        <v>49</v>
      </c>
      <c r="B231750" s="1" t="s">
        <v>944</v>
      </c>
      <c r="C231750" s="1" t="s">
        <v>118</v>
      </c>
      <c r="D231750">
        <v>-6418.1246644244111</v>
      </c>
    </row>
    <row r="231751" spans="1:4" x14ac:dyDescent="0.25">
      <c r="A231751" s="1" t="s">
        <v>50</v>
      </c>
      <c r="B231751" s="1" t="s">
        <v>944</v>
      </c>
      <c r="C231751" s="1" t="s">
        <v>118</v>
      </c>
      <c r="D231751">
        <v>-6418.1246644244111</v>
      </c>
    </row>
    <row r="231752" spans="1:4" x14ac:dyDescent="0.25">
      <c r="A231752" s="1" t="s">
        <v>51</v>
      </c>
      <c r="B231752" s="1" t="s">
        <v>944</v>
      </c>
      <c r="C231752" s="1" t="s">
        <v>118</v>
      </c>
      <c r="D231752">
        <v>-6418.1246644244111</v>
      </c>
    </row>
    <row r="231753" spans="1:4" x14ac:dyDescent="0.25">
      <c r="A231753" s="1" t="s">
        <v>52</v>
      </c>
      <c r="B231753" s="1" t="s">
        <v>944</v>
      </c>
      <c r="C231753" s="1" t="s">
        <v>118</v>
      </c>
      <c r="D231753">
        <v>-6418.1246644244111</v>
      </c>
    </row>
    <row r="231754" spans="1:4" x14ac:dyDescent="0.25">
      <c r="A231754" s="1" t="s">
        <v>54</v>
      </c>
      <c r="B231754" s="1" t="s">
        <v>944</v>
      </c>
      <c r="C231754" s="1" t="s">
        <v>118</v>
      </c>
      <c r="D231754">
        <v>-6418.1246644244111</v>
      </c>
    </row>
    <row r="231755" spans="1:4" x14ac:dyDescent="0.25">
      <c r="A231755" s="1" t="s">
        <v>55</v>
      </c>
      <c r="B231755" s="1" t="s">
        <v>944</v>
      </c>
      <c r="C231755" s="1" t="s">
        <v>118</v>
      </c>
      <c r="D231755">
        <v>-6418.1246644244111</v>
      </c>
    </row>
    <row r="231756" spans="1:4" x14ac:dyDescent="0.25">
      <c r="A231756" s="1" t="s">
        <v>56</v>
      </c>
      <c r="B231756" s="1" t="s">
        <v>944</v>
      </c>
      <c r="C231756" s="1" t="s">
        <v>118</v>
      </c>
      <c r="D231756">
        <v>-6418.1246644244111</v>
      </c>
    </row>
    <row r="231757" spans="1:4" x14ac:dyDescent="0.25">
      <c r="A231757" s="1" t="s">
        <v>16</v>
      </c>
      <c r="B231757" s="1" t="s">
        <v>944</v>
      </c>
      <c r="C231757" s="1" t="s">
        <v>118</v>
      </c>
      <c r="D231757">
        <v>-6418.1246644244111</v>
      </c>
    </row>
    <row r="231758" spans="1:4" x14ac:dyDescent="0.25">
      <c r="A231758" s="1" t="s">
        <v>247</v>
      </c>
      <c r="B231758" s="1" t="s">
        <v>949</v>
      </c>
      <c r="C231758" s="1" t="s">
        <v>118</v>
      </c>
      <c r="D231758">
        <v>-400</v>
      </c>
    </row>
    <row r="231759" spans="1:4" x14ac:dyDescent="0.25">
      <c r="A231759" s="1" t="s">
        <v>48</v>
      </c>
      <c r="B231759" s="1" t="s">
        <v>949</v>
      </c>
      <c r="C231759" s="1" t="s">
        <v>118</v>
      </c>
      <c r="D231759">
        <v>-400</v>
      </c>
    </row>
    <row r="231760" spans="1:4" x14ac:dyDescent="0.25">
      <c r="A231760" s="1" t="s">
        <v>49</v>
      </c>
      <c r="B231760" s="1" t="s">
        <v>949</v>
      </c>
      <c r="C231760" s="1" t="s">
        <v>118</v>
      </c>
      <c r="D231760">
        <v>-400</v>
      </c>
    </row>
    <row r="231761" spans="1:4" x14ac:dyDescent="0.25">
      <c r="A231761" s="1" t="s">
        <v>50</v>
      </c>
      <c r="B231761" s="1" t="s">
        <v>949</v>
      </c>
      <c r="C231761" s="1" t="s">
        <v>118</v>
      </c>
      <c r="D231761">
        <v>-400</v>
      </c>
    </row>
    <row r="231762" spans="1:4" x14ac:dyDescent="0.25">
      <c r="A231762" s="1" t="s">
        <v>51</v>
      </c>
      <c r="B231762" s="1" t="s">
        <v>949</v>
      </c>
      <c r="C231762" s="1" t="s">
        <v>118</v>
      </c>
      <c r="D231762">
        <v>-400</v>
      </c>
    </row>
    <row r="231763" spans="1:4" x14ac:dyDescent="0.25">
      <c r="A231763" s="1" t="s">
        <v>52</v>
      </c>
      <c r="B231763" s="1" t="s">
        <v>949</v>
      </c>
      <c r="C231763" s="1" t="s">
        <v>118</v>
      </c>
      <c r="D231763">
        <v>-400</v>
      </c>
    </row>
    <row r="231764" spans="1:4" x14ac:dyDescent="0.25">
      <c r="A231764" s="1" t="s">
        <v>54</v>
      </c>
      <c r="B231764" s="1" t="s">
        <v>949</v>
      </c>
      <c r="C231764" s="1" t="s">
        <v>118</v>
      </c>
      <c r="D231764">
        <v>-400</v>
      </c>
    </row>
    <row r="231765" spans="1:4" x14ac:dyDescent="0.25">
      <c r="A231765" s="1" t="s">
        <v>55</v>
      </c>
      <c r="B231765" s="1" t="s">
        <v>949</v>
      </c>
      <c r="C231765" s="1" t="s">
        <v>118</v>
      </c>
      <c r="D231765">
        <v>-400</v>
      </c>
    </row>
    <row r="231766" spans="1:4" x14ac:dyDescent="0.25">
      <c r="A231766" s="1" t="s">
        <v>16</v>
      </c>
      <c r="B231766" s="1" t="s">
        <v>949</v>
      </c>
      <c r="C231766" s="1" t="s">
        <v>118</v>
      </c>
      <c r="D231766">
        <v>-400</v>
      </c>
    </row>
    <row r="231767" spans="1:4" x14ac:dyDescent="0.25">
      <c r="A231767" s="1" t="s">
        <v>957</v>
      </c>
      <c r="B231767" s="1" t="s">
        <v>964</v>
      </c>
      <c r="C231767" s="1" t="s">
        <v>118</v>
      </c>
      <c r="D231767">
        <v>-1441.395</v>
      </c>
    </row>
    <row r="231768" spans="1:4" x14ac:dyDescent="0.25">
      <c r="A231768" s="1" t="s">
        <v>959</v>
      </c>
      <c r="B231768" s="1" t="s">
        <v>964</v>
      </c>
      <c r="C231768" s="1" t="s">
        <v>118</v>
      </c>
      <c r="D231768">
        <v>-1441.395</v>
      </c>
    </row>
    <row r="231769" spans="1:4" x14ac:dyDescent="0.25">
      <c r="A231769" s="1" t="s">
        <v>960</v>
      </c>
      <c r="B231769" s="1" t="s">
        <v>964</v>
      </c>
      <c r="C231769" s="1" t="s">
        <v>118</v>
      </c>
      <c r="D231769">
        <v>-1441.395</v>
      </c>
    </row>
    <row r="231770" spans="1:4" x14ac:dyDescent="0.25">
      <c r="A231770" s="1" t="s">
        <v>961</v>
      </c>
      <c r="B231770" s="1" t="s">
        <v>964</v>
      </c>
      <c r="C231770" s="1" t="s">
        <v>118</v>
      </c>
      <c r="D231770">
        <v>-1441.395</v>
      </c>
    </row>
    <row r="231771" spans="1:4" x14ac:dyDescent="0.25">
      <c r="A231771" s="1" t="s">
        <v>247</v>
      </c>
      <c r="B231771" s="1" t="s">
        <v>964</v>
      </c>
      <c r="C231771" s="1" t="s">
        <v>118</v>
      </c>
      <c r="D231771">
        <v>-1441.395</v>
      </c>
    </row>
    <row r="231772" spans="1:4" x14ac:dyDescent="0.25">
      <c r="A231772" s="1" t="s">
        <v>48</v>
      </c>
      <c r="B231772" s="1" t="s">
        <v>964</v>
      </c>
      <c r="C231772" s="1" t="s">
        <v>118</v>
      </c>
      <c r="D231772">
        <v>-1441.395</v>
      </c>
    </row>
    <row r="231773" spans="1:4" x14ac:dyDescent="0.25">
      <c r="A231773" s="1" t="s">
        <v>49</v>
      </c>
      <c r="B231773" s="1" t="s">
        <v>964</v>
      </c>
      <c r="C231773" s="1" t="s">
        <v>118</v>
      </c>
      <c r="D231773">
        <v>-1441.395</v>
      </c>
    </row>
    <row r="231774" spans="1:4" x14ac:dyDescent="0.25">
      <c r="A231774" s="1" t="s">
        <v>50</v>
      </c>
      <c r="B231774" s="1" t="s">
        <v>964</v>
      </c>
      <c r="C231774" s="1" t="s">
        <v>118</v>
      </c>
      <c r="D231774">
        <v>-1441.395</v>
      </c>
    </row>
    <row r="231775" spans="1:4" x14ac:dyDescent="0.25">
      <c r="A231775" s="1" t="s">
        <v>51</v>
      </c>
      <c r="B231775" s="1" t="s">
        <v>964</v>
      </c>
      <c r="C231775" s="1" t="s">
        <v>118</v>
      </c>
      <c r="D231775">
        <v>-1441.395</v>
      </c>
    </row>
    <row r="231776" spans="1:4" x14ac:dyDescent="0.25">
      <c r="A231776" s="1" t="s">
        <v>52</v>
      </c>
      <c r="B231776" s="1" t="s">
        <v>964</v>
      </c>
      <c r="C231776" s="1" t="s">
        <v>118</v>
      </c>
      <c r="D231776">
        <v>-1441.395</v>
      </c>
    </row>
    <row r="231777" spans="1:4" x14ac:dyDescent="0.25">
      <c r="A231777" s="1" t="s">
        <v>54</v>
      </c>
      <c r="B231777" s="1" t="s">
        <v>964</v>
      </c>
      <c r="C231777" s="1" t="s">
        <v>118</v>
      </c>
      <c r="D231777">
        <v>-1441.395</v>
      </c>
    </row>
    <row r="231778" spans="1:4" x14ac:dyDescent="0.25">
      <c r="A231778" s="1" t="s">
        <v>55</v>
      </c>
      <c r="B231778" s="1" t="s">
        <v>964</v>
      </c>
      <c r="C231778" s="1" t="s">
        <v>118</v>
      </c>
      <c r="D231778">
        <v>-1441.395</v>
      </c>
    </row>
    <row r="231779" spans="1:4" x14ac:dyDescent="0.25">
      <c r="A231779" s="1" t="s">
        <v>278</v>
      </c>
      <c r="B231779" s="1" t="s">
        <v>964</v>
      </c>
      <c r="C231779" s="1" t="s">
        <v>118</v>
      </c>
      <c r="D231779">
        <v>-1441.395</v>
      </c>
    </row>
    <row r="231780" spans="1:4" x14ac:dyDescent="0.25">
      <c r="A231780" s="1" t="s">
        <v>16</v>
      </c>
      <c r="B231780" s="1" t="s">
        <v>964</v>
      </c>
      <c r="C231780" s="1" t="s">
        <v>118</v>
      </c>
      <c r="D231780">
        <v>-1441.395</v>
      </c>
    </row>
    <row r="231781" spans="1:4" x14ac:dyDescent="0.25">
      <c r="A231781" s="1" t="s">
        <v>957</v>
      </c>
      <c r="B231781" s="1" t="s">
        <v>977</v>
      </c>
      <c r="C231781" s="1" t="s">
        <v>118</v>
      </c>
      <c r="D231781">
        <v>-241.39500000000001</v>
      </c>
    </row>
    <row r="231782" spans="1:4" x14ac:dyDescent="0.25">
      <c r="A231782" s="1" t="s">
        <v>959</v>
      </c>
      <c r="B231782" s="1" t="s">
        <v>977</v>
      </c>
      <c r="C231782" s="1" t="s">
        <v>118</v>
      </c>
      <c r="D231782">
        <v>-241.39500000000001</v>
      </c>
    </row>
    <row r="231783" spans="1:4" x14ac:dyDescent="0.25">
      <c r="A231783" s="1" t="s">
        <v>960</v>
      </c>
      <c r="B231783" s="1" t="s">
        <v>977</v>
      </c>
      <c r="C231783" s="1" t="s">
        <v>118</v>
      </c>
      <c r="D231783">
        <v>-241.39500000000001</v>
      </c>
    </row>
    <row r="231784" spans="1:4" x14ac:dyDescent="0.25">
      <c r="A231784" s="1" t="s">
        <v>961</v>
      </c>
      <c r="B231784" s="1" t="s">
        <v>977</v>
      </c>
      <c r="C231784" s="1" t="s">
        <v>118</v>
      </c>
      <c r="D231784">
        <v>-241.39500000000001</v>
      </c>
    </row>
    <row r="231785" spans="1:4" x14ac:dyDescent="0.25">
      <c r="A231785" s="1" t="s">
        <v>247</v>
      </c>
      <c r="B231785" s="1" t="s">
        <v>977</v>
      </c>
      <c r="C231785" s="1" t="s">
        <v>118</v>
      </c>
      <c r="D231785">
        <v>-241.39500000000001</v>
      </c>
    </row>
    <row r="231786" spans="1:4" x14ac:dyDescent="0.25">
      <c r="A231786" s="1" t="s">
        <v>48</v>
      </c>
      <c r="B231786" s="1" t="s">
        <v>977</v>
      </c>
      <c r="C231786" s="1" t="s">
        <v>118</v>
      </c>
      <c r="D231786">
        <v>-241.39500000000001</v>
      </c>
    </row>
    <row r="231787" spans="1:4" x14ac:dyDescent="0.25">
      <c r="A231787" s="1" t="s">
        <v>49</v>
      </c>
      <c r="B231787" s="1" t="s">
        <v>977</v>
      </c>
      <c r="C231787" s="1" t="s">
        <v>118</v>
      </c>
      <c r="D231787">
        <v>-241.39500000000001</v>
      </c>
    </row>
    <row r="231788" spans="1:4" x14ac:dyDescent="0.25">
      <c r="A231788" s="1" t="s">
        <v>50</v>
      </c>
      <c r="B231788" s="1" t="s">
        <v>977</v>
      </c>
      <c r="C231788" s="1" t="s">
        <v>118</v>
      </c>
      <c r="D231788">
        <v>-241.39500000000001</v>
      </c>
    </row>
    <row r="231789" spans="1:4" x14ac:dyDescent="0.25">
      <c r="A231789" s="1" t="s">
        <v>51</v>
      </c>
      <c r="B231789" s="1" t="s">
        <v>977</v>
      </c>
      <c r="C231789" s="1" t="s">
        <v>118</v>
      </c>
      <c r="D231789">
        <v>-241.39500000000001</v>
      </c>
    </row>
    <row r="231790" spans="1:4" x14ac:dyDescent="0.25">
      <c r="A231790" s="1" t="s">
        <v>52</v>
      </c>
      <c r="B231790" s="1" t="s">
        <v>977</v>
      </c>
      <c r="C231790" s="1" t="s">
        <v>118</v>
      </c>
      <c r="D231790">
        <v>-241.39500000000001</v>
      </c>
    </row>
    <row r="231791" spans="1:4" x14ac:dyDescent="0.25">
      <c r="A231791" s="1" t="s">
        <v>54</v>
      </c>
      <c r="B231791" s="1" t="s">
        <v>977</v>
      </c>
      <c r="C231791" s="1" t="s">
        <v>118</v>
      </c>
      <c r="D231791">
        <v>-241.39500000000001</v>
      </c>
    </row>
    <row r="231792" spans="1:4" x14ac:dyDescent="0.25">
      <c r="A231792" s="1" t="s">
        <v>55</v>
      </c>
      <c r="B231792" s="1" t="s">
        <v>977</v>
      </c>
      <c r="C231792" s="1" t="s">
        <v>118</v>
      </c>
      <c r="D231792">
        <v>-241.39500000000001</v>
      </c>
    </row>
    <row r="231793" spans="1:4" x14ac:dyDescent="0.25">
      <c r="A231793" s="1" t="s">
        <v>278</v>
      </c>
      <c r="B231793" s="1" t="s">
        <v>977</v>
      </c>
      <c r="C231793" s="1" t="s">
        <v>118</v>
      </c>
      <c r="D231793">
        <v>-241.39500000000001</v>
      </c>
    </row>
    <row r="231794" spans="1:4" x14ac:dyDescent="0.25">
      <c r="A231794" s="1" t="s">
        <v>16</v>
      </c>
      <c r="B231794" s="1" t="s">
        <v>977</v>
      </c>
      <c r="C231794" s="1" t="s">
        <v>118</v>
      </c>
      <c r="D231794">
        <v>-241.39500000000001</v>
      </c>
    </row>
    <row r="231795" spans="1:4" x14ac:dyDescent="0.25">
      <c r="A231795" s="1" t="s">
        <v>810</v>
      </c>
      <c r="B231795" s="1" t="s">
        <v>1014</v>
      </c>
      <c r="C231795" s="1" t="s">
        <v>118</v>
      </c>
      <c r="D231795">
        <v>-2400</v>
      </c>
    </row>
    <row r="231796" spans="1:4" x14ac:dyDescent="0.25">
      <c r="A231796" s="1" t="s">
        <v>811</v>
      </c>
      <c r="B231796" s="1" t="s">
        <v>1014</v>
      </c>
      <c r="C231796" s="1" t="s">
        <v>118</v>
      </c>
      <c r="D231796">
        <v>-2400</v>
      </c>
    </row>
    <row r="231797" spans="1:4" x14ac:dyDescent="0.25">
      <c r="A231797" s="1" t="s">
        <v>812</v>
      </c>
      <c r="B231797" s="1" t="s">
        <v>1014</v>
      </c>
      <c r="C231797" s="1" t="s">
        <v>118</v>
      </c>
      <c r="D231797">
        <v>-2400</v>
      </c>
    </row>
    <row r="231798" spans="1:4" x14ac:dyDescent="0.25">
      <c r="A231798" s="1" t="s">
        <v>460</v>
      </c>
      <c r="B231798" s="1" t="s">
        <v>1014</v>
      </c>
      <c r="C231798" s="1" t="s">
        <v>118</v>
      </c>
      <c r="D231798">
        <v>-2400</v>
      </c>
    </row>
    <row r="231799" spans="1:4" x14ac:dyDescent="0.25">
      <c r="A231799" s="1" t="s">
        <v>440</v>
      </c>
      <c r="B231799" s="1" t="s">
        <v>1014</v>
      </c>
      <c r="C231799" s="1" t="s">
        <v>118</v>
      </c>
      <c r="D231799">
        <v>-2400</v>
      </c>
    </row>
    <row r="231800" spans="1:4" x14ac:dyDescent="0.25">
      <c r="A231800" s="1" t="s">
        <v>441</v>
      </c>
      <c r="B231800" s="1" t="s">
        <v>1014</v>
      </c>
      <c r="C231800" s="1" t="s">
        <v>118</v>
      </c>
      <c r="D231800">
        <v>-2400</v>
      </c>
    </row>
    <row r="231801" spans="1:4" x14ac:dyDescent="0.25">
      <c r="A231801" s="1" t="s">
        <v>442</v>
      </c>
      <c r="B231801" s="1" t="s">
        <v>1014</v>
      </c>
      <c r="C231801" s="1" t="s">
        <v>118</v>
      </c>
      <c r="D231801">
        <v>-2400</v>
      </c>
    </row>
    <row r="231802" spans="1:4" x14ac:dyDescent="0.25">
      <c r="A231802" s="1" t="s">
        <v>443</v>
      </c>
      <c r="B231802" s="1" t="s">
        <v>1014</v>
      </c>
      <c r="C231802" s="1" t="s">
        <v>118</v>
      </c>
      <c r="D231802">
        <v>-2400</v>
      </c>
    </row>
    <row r="231803" spans="1:4" x14ac:dyDescent="0.25">
      <c r="A231803" s="1" t="s">
        <v>16</v>
      </c>
      <c r="B231803" s="1" t="s">
        <v>1014</v>
      </c>
      <c r="C231803" s="1" t="s">
        <v>118</v>
      </c>
      <c r="D231803">
        <v>-2400</v>
      </c>
    </row>
    <row r="231804" spans="1:4" x14ac:dyDescent="0.25">
      <c r="A231804" s="1" t="s">
        <v>793</v>
      </c>
      <c r="B231804" s="1" t="s">
        <v>794</v>
      </c>
      <c r="C231804" s="1" t="s">
        <v>118</v>
      </c>
      <c r="D231804">
        <v>-4403</v>
      </c>
    </row>
    <row r="231805" spans="1:4" x14ac:dyDescent="0.25">
      <c r="A231805" s="1" t="s">
        <v>460</v>
      </c>
      <c r="B231805" s="1" t="s">
        <v>794</v>
      </c>
      <c r="C231805" s="1" t="s">
        <v>118</v>
      </c>
      <c r="D231805">
        <v>-4403</v>
      </c>
    </row>
    <row r="231806" spans="1:4" x14ac:dyDescent="0.25">
      <c r="A231806" s="1" t="s">
        <v>440</v>
      </c>
      <c r="B231806" s="1" t="s">
        <v>794</v>
      </c>
      <c r="C231806" s="1" t="s">
        <v>118</v>
      </c>
      <c r="D231806">
        <v>-4403</v>
      </c>
    </row>
    <row r="231807" spans="1:4" x14ac:dyDescent="0.25">
      <c r="A231807" s="1" t="s">
        <v>441</v>
      </c>
      <c r="B231807" s="1" t="s">
        <v>794</v>
      </c>
      <c r="C231807" s="1" t="s">
        <v>118</v>
      </c>
      <c r="D231807">
        <v>-4403</v>
      </c>
    </row>
    <row r="231808" spans="1:4" x14ac:dyDescent="0.25">
      <c r="A231808" s="1" t="s">
        <v>442</v>
      </c>
      <c r="B231808" s="1" t="s">
        <v>794</v>
      </c>
      <c r="C231808" s="1" t="s">
        <v>118</v>
      </c>
      <c r="D231808">
        <v>-4403</v>
      </c>
    </row>
    <row r="231809" spans="1:4" x14ac:dyDescent="0.25">
      <c r="A231809" s="1" t="s">
        <v>443</v>
      </c>
      <c r="B231809" s="1" t="s">
        <v>794</v>
      </c>
      <c r="C231809" s="1" t="s">
        <v>118</v>
      </c>
      <c r="D231809">
        <v>-4403</v>
      </c>
    </row>
    <row r="231810" spans="1:4" x14ac:dyDescent="0.25">
      <c r="A231810" s="1" t="s">
        <v>56</v>
      </c>
      <c r="B231810" s="1" t="s">
        <v>794</v>
      </c>
      <c r="C231810" s="1" t="s">
        <v>118</v>
      </c>
      <c r="D231810">
        <v>-4403</v>
      </c>
    </row>
    <row r="231811" spans="1:4" x14ac:dyDescent="0.25">
      <c r="A231811" s="1" t="s">
        <v>16</v>
      </c>
      <c r="B231811" s="1" t="s">
        <v>794</v>
      </c>
      <c r="C231811" s="1" t="s">
        <v>118</v>
      </c>
      <c r="D231811">
        <v>-4403</v>
      </c>
    </row>
    <row r="231812" spans="1:4" x14ac:dyDescent="0.25">
      <c r="A231812" s="1" t="s">
        <v>793</v>
      </c>
      <c r="B231812" s="1" t="s">
        <v>799</v>
      </c>
      <c r="C231812" s="1" t="s">
        <v>118</v>
      </c>
      <c r="D231812">
        <v>-800</v>
      </c>
    </row>
    <row r="231813" spans="1:4" x14ac:dyDescent="0.25">
      <c r="A231813" s="1" t="s">
        <v>800</v>
      </c>
      <c r="B231813" s="1" t="s">
        <v>799</v>
      </c>
      <c r="C231813" s="1" t="s">
        <v>118</v>
      </c>
      <c r="D231813">
        <v>-800</v>
      </c>
    </row>
    <row r="231814" spans="1:4" x14ac:dyDescent="0.25">
      <c r="A231814" s="1" t="s">
        <v>460</v>
      </c>
      <c r="B231814" s="1" t="s">
        <v>799</v>
      </c>
      <c r="C231814" s="1" t="s">
        <v>118</v>
      </c>
      <c r="D231814">
        <v>-800</v>
      </c>
    </row>
    <row r="231815" spans="1:4" x14ac:dyDescent="0.25">
      <c r="A231815" s="1" t="s">
        <v>440</v>
      </c>
      <c r="B231815" s="1" t="s">
        <v>799</v>
      </c>
      <c r="C231815" s="1" t="s">
        <v>118</v>
      </c>
      <c r="D231815">
        <v>-800</v>
      </c>
    </row>
    <row r="231816" spans="1:4" x14ac:dyDescent="0.25">
      <c r="A231816" s="1" t="s">
        <v>441</v>
      </c>
      <c r="B231816" s="1" t="s">
        <v>799</v>
      </c>
      <c r="C231816" s="1" t="s">
        <v>118</v>
      </c>
      <c r="D231816">
        <v>-800</v>
      </c>
    </row>
    <row r="231817" spans="1:4" x14ac:dyDescent="0.25">
      <c r="A231817" s="1" t="s">
        <v>442</v>
      </c>
      <c r="B231817" s="1" t="s">
        <v>799</v>
      </c>
      <c r="C231817" s="1" t="s">
        <v>118</v>
      </c>
      <c r="D231817">
        <v>-800</v>
      </c>
    </row>
    <row r="231818" spans="1:4" x14ac:dyDescent="0.25">
      <c r="A231818" s="1" t="s">
        <v>443</v>
      </c>
      <c r="B231818" s="1" t="s">
        <v>799</v>
      </c>
      <c r="C231818" s="1" t="s">
        <v>118</v>
      </c>
      <c r="D231818">
        <v>-800</v>
      </c>
    </row>
    <row r="231819" spans="1:4" x14ac:dyDescent="0.25">
      <c r="A231819" s="1" t="s">
        <v>56</v>
      </c>
      <c r="B231819" s="1" t="s">
        <v>799</v>
      </c>
      <c r="C231819" s="1" t="s">
        <v>118</v>
      </c>
      <c r="D231819">
        <v>-800</v>
      </c>
    </row>
    <row r="231820" spans="1:4" x14ac:dyDescent="0.25">
      <c r="A231820" s="1" t="s">
        <v>16</v>
      </c>
      <c r="B231820" s="1" t="s">
        <v>799</v>
      </c>
      <c r="C231820" s="1" t="s">
        <v>118</v>
      </c>
      <c r="D231820">
        <v>-800</v>
      </c>
    </row>
    <row r="231821" spans="1:4" x14ac:dyDescent="0.25">
      <c r="A231821" s="1" t="s">
        <v>802</v>
      </c>
      <c r="B231821" s="1" t="s">
        <v>803</v>
      </c>
      <c r="C231821" s="1" t="s">
        <v>118</v>
      </c>
      <c r="D231821">
        <v>-203.52</v>
      </c>
    </row>
    <row r="231822" spans="1:4" x14ac:dyDescent="0.25">
      <c r="A231822" s="1" t="s">
        <v>460</v>
      </c>
      <c r="B231822" s="1" t="s">
        <v>803</v>
      </c>
      <c r="C231822" s="1" t="s">
        <v>118</v>
      </c>
      <c r="D231822">
        <v>-203.52</v>
      </c>
    </row>
    <row r="231823" spans="1:4" x14ac:dyDescent="0.25">
      <c r="A231823" s="1" t="s">
        <v>440</v>
      </c>
      <c r="B231823" s="1" t="s">
        <v>803</v>
      </c>
      <c r="C231823" s="1" t="s">
        <v>118</v>
      </c>
      <c r="D231823">
        <v>-203.52</v>
      </c>
    </row>
    <row r="231824" spans="1:4" x14ac:dyDescent="0.25">
      <c r="A231824" s="1" t="s">
        <v>441</v>
      </c>
      <c r="B231824" s="1" t="s">
        <v>803</v>
      </c>
      <c r="C231824" s="1" t="s">
        <v>118</v>
      </c>
      <c r="D231824">
        <v>-203.52</v>
      </c>
    </row>
    <row r="231825" spans="1:4" x14ac:dyDescent="0.25">
      <c r="A231825" s="1" t="s">
        <v>442</v>
      </c>
      <c r="B231825" s="1" t="s">
        <v>803</v>
      </c>
      <c r="C231825" s="1" t="s">
        <v>118</v>
      </c>
      <c r="D231825">
        <v>-203.52</v>
      </c>
    </row>
    <row r="231826" spans="1:4" x14ac:dyDescent="0.25">
      <c r="A231826" s="1" t="s">
        <v>443</v>
      </c>
      <c r="B231826" s="1" t="s">
        <v>803</v>
      </c>
      <c r="C231826" s="1" t="s">
        <v>118</v>
      </c>
      <c r="D231826">
        <v>-203.52</v>
      </c>
    </row>
    <row r="231827" spans="1:4" x14ac:dyDescent="0.25">
      <c r="A231827" s="1" t="s">
        <v>56</v>
      </c>
      <c r="B231827" s="1" t="s">
        <v>803</v>
      </c>
      <c r="C231827" s="1" t="s">
        <v>118</v>
      </c>
      <c r="D231827">
        <v>-203.52</v>
      </c>
    </row>
    <row r="231828" spans="1:4" x14ac:dyDescent="0.25">
      <c r="A231828" s="1" t="s">
        <v>16</v>
      </c>
      <c r="B231828" s="1" t="s">
        <v>803</v>
      </c>
      <c r="C231828" s="1" t="s">
        <v>118</v>
      </c>
      <c r="D231828">
        <v>-203.52</v>
      </c>
    </row>
    <row r="231829" spans="1:4" x14ac:dyDescent="0.25">
      <c r="A231829" s="1" t="s">
        <v>479</v>
      </c>
      <c r="B231829" s="1" t="s">
        <v>785</v>
      </c>
      <c r="C231829" s="1" t="s">
        <v>118</v>
      </c>
      <c r="D231829">
        <v>-300</v>
      </c>
    </row>
    <row r="231830" spans="1:4" x14ac:dyDescent="0.25">
      <c r="A231830" s="1" t="s">
        <v>240</v>
      </c>
      <c r="B231830" s="1" t="s">
        <v>785</v>
      </c>
      <c r="C231830" s="1" t="s">
        <v>118</v>
      </c>
      <c r="D231830">
        <v>-300</v>
      </c>
    </row>
    <row r="231831" spans="1:4" x14ac:dyDescent="0.25">
      <c r="A231831" s="1" t="s">
        <v>460</v>
      </c>
      <c r="B231831" s="1" t="s">
        <v>785</v>
      </c>
      <c r="C231831" s="1" t="s">
        <v>118</v>
      </c>
      <c r="D231831">
        <v>-300</v>
      </c>
    </row>
    <row r="231832" spans="1:4" x14ac:dyDescent="0.25">
      <c r="A231832" s="1" t="s">
        <v>440</v>
      </c>
      <c r="B231832" s="1" t="s">
        <v>785</v>
      </c>
      <c r="C231832" s="1" t="s">
        <v>118</v>
      </c>
      <c r="D231832">
        <v>-300</v>
      </c>
    </row>
    <row r="231833" spans="1:4" x14ac:dyDescent="0.25">
      <c r="A231833" s="1" t="s">
        <v>441</v>
      </c>
      <c r="B231833" s="1" t="s">
        <v>785</v>
      </c>
      <c r="C231833" s="1" t="s">
        <v>118</v>
      </c>
      <c r="D231833">
        <v>-300</v>
      </c>
    </row>
    <row r="231834" spans="1:4" x14ac:dyDescent="0.25">
      <c r="A231834" s="1" t="s">
        <v>442</v>
      </c>
      <c r="B231834" s="1" t="s">
        <v>785</v>
      </c>
      <c r="C231834" s="1" t="s">
        <v>118</v>
      </c>
      <c r="D231834">
        <v>-300</v>
      </c>
    </row>
    <row r="231835" spans="1:4" x14ac:dyDescent="0.25">
      <c r="A231835" s="1" t="s">
        <v>443</v>
      </c>
      <c r="B231835" s="1" t="s">
        <v>785</v>
      </c>
      <c r="C231835" s="1" t="s">
        <v>118</v>
      </c>
      <c r="D231835">
        <v>-300</v>
      </c>
    </row>
    <row r="231836" spans="1:4" x14ac:dyDescent="0.25">
      <c r="A231836" s="1" t="s">
        <v>162</v>
      </c>
      <c r="B231836" s="1" t="s">
        <v>785</v>
      </c>
      <c r="C231836" s="1" t="s">
        <v>118</v>
      </c>
      <c r="D231836">
        <v>-300</v>
      </c>
    </row>
    <row r="231837" spans="1:4" x14ac:dyDescent="0.25">
      <c r="A231837" s="1" t="s">
        <v>16</v>
      </c>
      <c r="B231837" s="1" t="s">
        <v>785</v>
      </c>
      <c r="C231837" s="1" t="s">
        <v>118</v>
      </c>
      <c r="D231837">
        <v>-300</v>
      </c>
    </row>
    <row r="231838" spans="1:4" x14ac:dyDescent="0.25">
      <c r="A231838" s="1" t="s">
        <v>440</v>
      </c>
      <c r="B231838" s="1" t="s">
        <v>1018</v>
      </c>
      <c r="C231838" s="1" t="s">
        <v>118</v>
      </c>
      <c r="D231838">
        <v>-240</v>
      </c>
    </row>
    <row r="231839" spans="1:4" x14ac:dyDescent="0.25">
      <c r="A231839" s="1" t="s">
        <v>441</v>
      </c>
      <c r="B231839" s="1" t="s">
        <v>1018</v>
      </c>
      <c r="C231839" s="1" t="s">
        <v>118</v>
      </c>
      <c r="D231839">
        <v>-240</v>
      </c>
    </row>
    <row r="231840" spans="1:4" x14ac:dyDescent="0.25">
      <c r="A231840" s="1" t="s">
        <v>442</v>
      </c>
      <c r="B231840" s="1" t="s">
        <v>1018</v>
      </c>
      <c r="C231840" s="1" t="s">
        <v>118</v>
      </c>
      <c r="D231840">
        <v>-240</v>
      </c>
    </row>
    <row r="231841" spans="1:4" x14ac:dyDescent="0.25">
      <c r="A231841" s="1" t="s">
        <v>443</v>
      </c>
      <c r="B231841" s="1" t="s">
        <v>1018</v>
      </c>
      <c r="C231841" s="1" t="s">
        <v>118</v>
      </c>
      <c r="D231841">
        <v>-240</v>
      </c>
    </row>
    <row r="231842" spans="1:4" x14ac:dyDescent="0.25">
      <c r="A231842" s="1" t="s">
        <v>56</v>
      </c>
      <c r="B231842" s="1" t="s">
        <v>1018</v>
      </c>
      <c r="C231842" s="1" t="s">
        <v>118</v>
      </c>
      <c r="D231842">
        <v>-240</v>
      </c>
    </row>
    <row r="231843" spans="1:4" x14ac:dyDescent="0.25">
      <c r="A231843" s="1" t="s">
        <v>16</v>
      </c>
      <c r="B231843" s="1" t="s">
        <v>1018</v>
      </c>
      <c r="C231843" s="1" t="s">
        <v>118</v>
      </c>
      <c r="D231843">
        <v>-240</v>
      </c>
    </row>
    <row r="231844" spans="1:4" x14ac:dyDescent="0.25">
      <c r="A231844" s="1" t="s">
        <v>479</v>
      </c>
      <c r="B231844" s="1" t="s">
        <v>480</v>
      </c>
      <c r="C231844" s="1" t="s">
        <v>118</v>
      </c>
      <c r="D231844">
        <v>-1800</v>
      </c>
    </row>
    <row r="231845" spans="1:4" x14ac:dyDescent="0.25">
      <c r="A231845" s="1" t="s">
        <v>240</v>
      </c>
      <c r="B231845" s="1" t="s">
        <v>480</v>
      </c>
      <c r="C231845" s="1" t="s">
        <v>118</v>
      </c>
      <c r="D231845">
        <v>-1800</v>
      </c>
    </row>
    <row r="231846" spans="1:4" x14ac:dyDescent="0.25">
      <c r="A231846" s="1" t="s">
        <v>440</v>
      </c>
      <c r="B231846" s="1" t="s">
        <v>480</v>
      </c>
      <c r="C231846" s="1" t="s">
        <v>118</v>
      </c>
      <c r="D231846">
        <v>-1800</v>
      </c>
    </row>
    <row r="231847" spans="1:4" x14ac:dyDescent="0.25">
      <c r="A231847" s="1" t="s">
        <v>441</v>
      </c>
      <c r="B231847" s="1" t="s">
        <v>480</v>
      </c>
      <c r="C231847" s="1" t="s">
        <v>118</v>
      </c>
      <c r="D231847">
        <v>-1800</v>
      </c>
    </row>
    <row r="231848" spans="1:4" x14ac:dyDescent="0.25">
      <c r="A231848" s="1" t="s">
        <v>442</v>
      </c>
      <c r="B231848" s="1" t="s">
        <v>480</v>
      </c>
      <c r="C231848" s="1" t="s">
        <v>118</v>
      </c>
      <c r="D231848">
        <v>-1800</v>
      </c>
    </row>
    <row r="231849" spans="1:4" x14ac:dyDescent="0.25">
      <c r="A231849" s="1" t="s">
        <v>443</v>
      </c>
      <c r="B231849" s="1" t="s">
        <v>480</v>
      </c>
      <c r="C231849" s="1" t="s">
        <v>118</v>
      </c>
      <c r="D231849">
        <v>-1800</v>
      </c>
    </row>
    <row r="231850" spans="1:4" x14ac:dyDescent="0.25">
      <c r="A231850" s="1" t="s">
        <v>162</v>
      </c>
      <c r="B231850" s="1" t="s">
        <v>480</v>
      </c>
      <c r="C231850" s="1" t="s">
        <v>118</v>
      </c>
      <c r="D231850">
        <v>-1800</v>
      </c>
    </row>
    <row r="231851" spans="1:4" x14ac:dyDescent="0.25">
      <c r="A231851" s="1" t="s">
        <v>16</v>
      </c>
      <c r="B231851" s="1" t="s">
        <v>480</v>
      </c>
      <c r="C231851" s="1" t="s">
        <v>118</v>
      </c>
      <c r="D231851">
        <v>-1800</v>
      </c>
    </row>
    <row r="231852" spans="1:4" x14ac:dyDescent="0.25">
      <c r="A231852" s="1" t="s">
        <v>699</v>
      </c>
      <c r="B231852" s="1" t="s">
        <v>1033</v>
      </c>
      <c r="C231852" s="1" t="s">
        <v>118</v>
      </c>
      <c r="D231852">
        <v>-15000</v>
      </c>
    </row>
    <row r="231853" spans="1:4" x14ac:dyDescent="0.25">
      <c r="A231853" s="1" t="s">
        <v>860</v>
      </c>
      <c r="B231853" s="1" t="s">
        <v>1033</v>
      </c>
      <c r="C231853" s="1" t="s">
        <v>118</v>
      </c>
      <c r="D231853">
        <v>-15000</v>
      </c>
    </row>
    <row r="231854" spans="1:4" x14ac:dyDescent="0.25">
      <c r="A231854" s="1" t="s">
        <v>148</v>
      </c>
      <c r="B231854" s="1" t="s">
        <v>1033</v>
      </c>
      <c r="C231854" s="1" t="s">
        <v>118</v>
      </c>
      <c r="D231854">
        <v>-15000</v>
      </c>
    </row>
    <row r="231855" spans="1:4" x14ac:dyDescent="0.25">
      <c r="A231855" s="1" t="s">
        <v>240</v>
      </c>
      <c r="B231855" s="1" t="s">
        <v>1033</v>
      </c>
      <c r="C231855" s="1" t="s">
        <v>118</v>
      </c>
      <c r="D231855">
        <v>-15000</v>
      </c>
    </row>
    <row r="231856" spans="1:4" x14ac:dyDescent="0.25">
      <c r="A231856" s="1" t="s">
        <v>385</v>
      </c>
      <c r="B231856" s="1" t="s">
        <v>1033</v>
      </c>
      <c r="C231856" s="1" t="s">
        <v>118</v>
      </c>
      <c r="D231856">
        <v>-15000</v>
      </c>
    </row>
    <row r="231857" spans="1:4" x14ac:dyDescent="0.25">
      <c r="A231857" s="1" t="s">
        <v>386</v>
      </c>
      <c r="B231857" s="1" t="s">
        <v>1033</v>
      </c>
      <c r="C231857" s="1" t="s">
        <v>118</v>
      </c>
      <c r="D231857">
        <v>-15000</v>
      </c>
    </row>
    <row r="231858" spans="1:4" x14ac:dyDescent="0.25">
      <c r="A231858" s="1" t="s">
        <v>387</v>
      </c>
      <c r="B231858" s="1" t="s">
        <v>1033</v>
      </c>
      <c r="C231858" s="1" t="s">
        <v>118</v>
      </c>
      <c r="D231858">
        <v>-15000</v>
      </c>
    </row>
    <row r="231859" spans="1:4" x14ac:dyDescent="0.25">
      <c r="A231859" s="1" t="s">
        <v>388</v>
      </c>
      <c r="B231859" s="1" t="s">
        <v>1033</v>
      </c>
      <c r="C231859" s="1" t="s">
        <v>118</v>
      </c>
      <c r="D231859">
        <v>-15000</v>
      </c>
    </row>
    <row r="231860" spans="1:4" x14ac:dyDescent="0.25">
      <c r="A231860" s="1" t="s">
        <v>389</v>
      </c>
      <c r="B231860" s="1" t="s">
        <v>1033</v>
      </c>
      <c r="C231860" s="1" t="s">
        <v>118</v>
      </c>
      <c r="D231860">
        <v>-15000</v>
      </c>
    </row>
    <row r="231861" spans="1:4" x14ac:dyDescent="0.25">
      <c r="A231861" s="1" t="s">
        <v>390</v>
      </c>
      <c r="B231861" s="1" t="s">
        <v>1033</v>
      </c>
      <c r="C231861" s="1" t="s">
        <v>118</v>
      </c>
      <c r="D231861">
        <v>-15000</v>
      </c>
    </row>
    <row r="231862" spans="1:4" x14ac:dyDescent="0.25">
      <c r="A231862" s="1" t="s">
        <v>391</v>
      </c>
      <c r="B231862" s="1" t="s">
        <v>1033</v>
      </c>
      <c r="C231862" s="1" t="s">
        <v>118</v>
      </c>
      <c r="D231862">
        <v>-15000</v>
      </c>
    </row>
    <row r="231863" spans="1:4" x14ac:dyDescent="0.25">
      <c r="A231863" s="1" t="s">
        <v>392</v>
      </c>
      <c r="B231863" s="1" t="s">
        <v>1033</v>
      </c>
      <c r="C231863" s="1" t="s">
        <v>118</v>
      </c>
      <c r="D231863">
        <v>-15000</v>
      </c>
    </row>
    <row r="231864" spans="1:4" x14ac:dyDescent="0.25">
      <c r="A231864" s="1" t="s">
        <v>393</v>
      </c>
      <c r="B231864" s="1" t="s">
        <v>1033</v>
      </c>
      <c r="C231864" s="1" t="s">
        <v>118</v>
      </c>
      <c r="D231864">
        <v>-15000</v>
      </c>
    </row>
    <row r="231865" spans="1:4" x14ac:dyDescent="0.25">
      <c r="A231865" s="1" t="s">
        <v>394</v>
      </c>
      <c r="B231865" s="1" t="s">
        <v>1033</v>
      </c>
      <c r="C231865" s="1" t="s">
        <v>118</v>
      </c>
      <c r="D231865">
        <v>-15000</v>
      </c>
    </row>
    <row r="231866" spans="1:4" x14ac:dyDescent="0.25">
      <c r="A231866" s="1" t="s">
        <v>395</v>
      </c>
      <c r="B231866" s="1" t="s">
        <v>1033</v>
      </c>
      <c r="C231866" s="1" t="s">
        <v>118</v>
      </c>
      <c r="D231866">
        <v>-15000</v>
      </c>
    </row>
    <row r="231867" spans="1:4" x14ac:dyDescent="0.25">
      <c r="A231867" s="1" t="s">
        <v>396</v>
      </c>
      <c r="B231867" s="1" t="s">
        <v>1033</v>
      </c>
      <c r="C231867" s="1" t="s">
        <v>118</v>
      </c>
      <c r="D231867">
        <v>-15000</v>
      </c>
    </row>
    <row r="231868" spans="1:4" x14ac:dyDescent="0.25">
      <c r="A231868" s="1" t="s">
        <v>162</v>
      </c>
      <c r="B231868" s="1" t="s">
        <v>1033</v>
      </c>
      <c r="C231868" s="1" t="s">
        <v>118</v>
      </c>
      <c r="D231868">
        <v>-15000</v>
      </c>
    </row>
    <row r="231869" spans="1:4" x14ac:dyDescent="0.25">
      <c r="A231869" s="1" t="s">
        <v>16</v>
      </c>
      <c r="B231869" s="1" t="s">
        <v>1033</v>
      </c>
      <c r="C231869" s="1" t="s">
        <v>118</v>
      </c>
      <c r="D231869">
        <v>-15000</v>
      </c>
    </row>
    <row r="231870" spans="1:4" x14ac:dyDescent="0.25">
      <c r="A231870" s="1" t="s">
        <v>877</v>
      </c>
      <c r="B231870" s="1" t="s">
        <v>878</v>
      </c>
      <c r="C231870" s="1" t="s">
        <v>118</v>
      </c>
      <c r="D231870">
        <v>-19800</v>
      </c>
    </row>
    <row r="231871" spans="1:4" x14ac:dyDescent="0.25">
      <c r="A231871" s="1" t="s">
        <v>385</v>
      </c>
      <c r="B231871" s="1" t="s">
        <v>878</v>
      </c>
      <c r="C231871" s="1" t="s">
        <v>118</v>
      </c>
      <c r="D231871">
        <v>-19800</v>
      </c>
    </row>
    <row r="231872" spans="1:4" x14ac:dyDescent="0.25">
      <c r="A231872" s="1" t="s">
        <v>386</v>
      </c>
      <c r="B231872" s="1" t="s">
        <v>878</v>
      </c>
      <c r="C231872" s="1" t="s">
        <v>118</v>
      </c>
      <c r="D231872">
        <v>-19800</v>
      </c>
    </row>
    <row r="231873" spans="1:4" x14ac:dyDescent="0.25">
      <c r="A231873" s="1" t="s">
        <v>387</v>
      </c>
      <c r="B231873" s="1" t="s">
        <v>878</v>
      </c>
      <c r="C231873" s="1" t="s">
        <v>118</v>
      </c>
      <c r="D231873">
        <v>-19800</v>
      </c>
    </row>
    <row r="231874" spans="1:4" x14ac:dyDescent="0.25">
      <c r="A231874" s="1" t="s">
        <v>388</v>
      </c>
      <c r="B231874" s="1" t="s">
        <v>878</v>
      </c>
      <c r="C231874" s="1" t="s">
        <v>118</v>
      </c>
      <c r="D231874">
        <v>-19800</v>
      </c>
    </row>
    <row r="231875" spans="1:4" x14ac:dyDescent="0.25">
      <c r="A231875" s="1" t="s">
        <v>389</v>
      </c>
      <c r="B231875" s="1" t="s">
        <v>878</v>
      </c>
      <c r="C231875" s="1" t="s">
        <v>118</v>
      </c>
      <c r="D231875">
        <v>-19800</v>
      </c>
    </row>
    <row r="231876" spans="1:4" x14ac:dyDescent="0.25">
      <c r="A231876" s="1" t="s">
        <v>390</v>
      </c>
      <c r="B231876" s="1" t="s">
        <v>878</v>
      </c>
      <c r="C231876" s="1" t="s">
        <v>118</v>
      </c>
      <c r="D231876">
        <v>-19800</v>
      </c>
    </row>
    <row r="231877" spans="1:4" x14ac:dyDescent="0.25">
      <c r="A231877" s="1" t="s">
        <v>391</v>
      </c>
      <c r="B231877" s="1" t="s">
        <v>878</v>
      </c>
      <c r="C231877" s="1" t="s">
        <v>118</v>
      </c>
      <c r="D231877">
        <v>-19800</v>
      </c>
    </row>
    <row r="231878" spans="1:4" x14ac:dyDescent="0.25">
      <c r="A231878" s="1" t="s">
        <v>392</v>
      </c>
      <c r="B231878" s="1" t="s">
        <v>878</v>
      </c>
      <c r="C231878" s="1" t="s">
        <v>118</v>
      </c>
      <c r="D231878">
        <v>-19800</v>
      </c>
    </row>
    <row r="231879" spans="1:4" x14ac:dyDescent="0.25">
      <c r="A231879" s="1" t="s">
        <v>393</v>
      </c>
      <c r="B231879" s="1" t="s">
        <v>878</v>
      </c>
      <c r="C231879" s="1" t="s">
        <v>118</v>
      </c>
      <c r="D231879">
        <v>-19800</v>
      </c>
    </row>
    <row r="231880" spans="1:4" x14ac:dyDescent="0.25">
      <c r="A231880" s="1" t="s">
        <v>394</v>
      </c>
      <c r="B231880" s="1" t="s">
        <v>878</v>
      </c>
      <c r="C231880" s="1" t="s">
        <v>118</v>
      </c>
      <c r="D231880">
        <v>-19800</v>
      </c>
    </row>
    <row r="231881" spans="1:4" x14ac:dyDescent="0.25">
      <c r="A231881" s="1" t="s">
        <v>395</v>
      </c>
      <c r="B231881" s="1" t="s">
        <v>878</v>
      </c>
      <c r="C231881" s="1" t="s">
        <v>118</v>
      </c>
      <c r="D231881">
        <v>-19800</v>
      </c>
    </row>
    <row r="231882" spans="1:4" x14ac:dyDescent="0.25">
      <c r="A231882" s="1" t="s">
        <v>396</v>
      </c>
      <c r="B231882" s="1" t="s">
        <v>878</v>
      </c>
      <c r="C231882" s="1" t="s">
        <v>118</v>
      </c>
      <c r="D231882">
        <v>-19800</v>
      </c>
    </row>
    <row r="231883" spans="1:4" x14ac:dyDescent="0.25">
      <c r="A231883" s="1" t="s">
        <v>278</v>
      </c>
      <c r="B231883" s="1" t="s">
        <v>878</v>
      </c>
      <c r="C231883" s="1" t="s">
        <v>118</v>
      </c>
      <c r="D231883">
        <v>-19800</v>
      </c>
    </row>
    <row r="231884" spans="1:4" x14ac:dyDescent="0.25">
      <c r="A231884" s="1" t="s">
        <v>16</v>
      </c>
      <c r="B231884" s="1" t="s">
        <v>878</v>
      </c>
      <c r="C231884" s="1" t="s">
        <v>118</v>
      </c>
      <c r="D231884">
        <v>-19800</v>
      </c>
    </row>
    <row r="231885" spans="1:4" x14ac:dyDescent="0.25">
      <c r="A231885" s="1" t="s">
        <v>16</v>
      </c>
      <c r="B231885" s="1" t="s">
        <v>1066</v>
      </c>
      <c r="C231885" s="1" t="s">
        <v>118</v>
      </c>
      <c r="D231885">
        <v>-150</v>
      </c>
    </row>
    <row r="231886" spans="1:4" x14ac:dyDescent="0.25">
      <c r="A231886" s="1" t="s">
        <v>219</v>
      </c>
      <c r="B231886" s="1" t="s">
        <v>220</v>
      </c>
      <c r="C231886" s="1" t="s">
        <v>118</v>
      </c>
      <c r="D231886">
        <v>-430.38000000000005</v>
      </c>
    </row>
    <row r="231887" spans="1:4" x14ac:dyDescent="0.25">
      <c r="A231887" s="1" t="s">
        <v>170</v>
      </c>
      <c r="B231887" s="1" t="s">
        <v>220</v>
      </c>
      <c r="C231887" s="1" t="s">
        <v>118</v>
      </c>
      <c r="D231887">
        <v>-430.38000000000005</v>
      </c>
    </row>
    <row r="231888" spans="1:4" x14ac:dyDescent="0.25">
      <c r="A231888" s="1" t="s">
        <v>16</v>
      </c>
      <c r="B231888" s="1" t="s">
        <v>220</v>
      </c>
      <c r="C231888" s="1" t="s">
        <v>118</v>
      </c>
      <c r="D231888">
        <v>-430.38000000000005</v>
      </c>
    </row>
    <row r="231889" spans="1:4" x14ac:dyDescent="0.25">
      <c r="A231889" s="1" t="s">
        <v>16</v>
      </c>
      <c r="B231889" s="1" t="s">
        <v>1444</v>
      </c>
      <c r="C231889" s="1" t="s">
        <v>118</v>
      </c>
      <c r="D231889">
        <v>35000</v>
      </c>
    </row>
    <row r="231890" spans="1:4" x14ac:dyDescent="0.25">
      <c r="A231890" s="1" t="s">
        <v>230</v>
      </c>
      <c r="B231890" s="1" t="s">
        <v>231</v>
      </c>
      <c r="C231890" s="1" t="s">
        <v>118</v>
      </c>
      <c r="D231890">
        <v>-1000</v>
      </c>
    </row>
    <row r="231891" spans="1:4" x14ac:dyDescent="0.25">
      <c r="A231891" s="1" t="s">
        <v>232</v>
      </c>
      <c r="B231891" s="1" t="s">
        <v>231</v>
      </c>
      <c r="C231891" s="1" t="s">
        <v>118</v>
      </c>
      <c r="D231891">
        <v>-1000</v>
      </c>
    </row>
    <row r="231892" spans="1:4" x14ac:dyDescent="0.25">
      <c r="A231892" s="1" t="s">
        <v>233</v>
      </c>
      <c r="B231892" s="1" t="s">
        <v>231</v>
      </c>
      <c r="C231892" s="1" t="s">
        <v>118</v>
      </c>
      <c r="D231892">
        <v>-1000</v>
      </c>
    </row>
    <row r="231893" spans="1:4" x14ac:dyDescent="0.25">
      <c r="A231893" s="1" t="s">
        <v>234</v>
      </c>
      <c r="B231893" s="1" t="s">
        <v>231</v>
      </c>
      <c r="C231893" s="1" t="s">
        <v>118</v>
      </c>
      <c r="D231893">
        <v>-1000</v>
      </c>
    </row>
    <row r="231894" spans="1:4" x14ac:dyDescent="0.25">
      <c r="A231894" s="1" t="s">
        <v>15</v>
      </c>
      <c r="B231894" s="1" t="s">
        <v>231</v>
      </c>
      <c r="C231894" s="1" t="s">
        <v>118</v>
      </c>
      <c r="D231894">
        <v>-1000</v>
      </c>
    </row>
    <row r="231895" spans="1:4" x14ac:dyDescent="0.25">
      <c r="A231895" s="1" t="s">
        <v>16</v>
      </c>
      <c r="B231895" s="1" t="s">
        <v>231</v>
      </c>
      <c r="C231895" s="1" t="s">
        <v>118</v>
      </c>
      <c r="D231895">
        <v>-1000</v>
      </c>
    </row>
    <row r="231896" spans="1:4" x14ac:dyDescent="0.25">
      <c r="A231896" s="1" t="s">
        <v>228</v>
      </c>
      <c r="B231896" s="1" t="s">
        <v>1101</v>
      </c>
      <c r="C231896" s="1" t="s">
        <v>118</v>
      </c>
      <c r="D231896">
        <v>-1200</v>
      </c>
    </row>
    <row r="231897" spans="1:4" x14ac:dyDescent="0.25">
      <c r="A231897" s="1" t="s">
        <v>16</v>
      </c>
      <c r="B231897" s="1" t="s">
        <v>1101</v>
      </c>
      <c r="C231897" s="1" t="s">
        <v>118</v>
      </c>
      <c r="D231897">
        <v>-1200</v>
      </c>
    </row>
    <row r="231898" spans="1:4" x14ac:dyDescent="0.25">
      <c r="A231898" s="1" t="s">
        <v>1108</v>
      </c>
      <c r="B231898" s="1" t="s">
        <v>1109</v>
      </c>
      <c r="C231898" s="1" t="s">
        <v>118</v>
      </c>
      <c r="D231898">
        <v>-890</v>
      </c>
    </row>
    <row r="231899" spans="1:4" x14ac:dyDescent="0.25">
      <c r="A231899" s="1" t="s">
        <v>1110</v>
      </c>
      <c r="B231899" s="1" t="s">
        <v>1109</v>
      </c>
      <c r="C231899" s="1" t="s">
        <v>118</v>
      </c>
      <c r="D231899">
        <v>-890</v>
      </c>
    </row>
    <row r="231900" spans="1:4" x14ac:dyDescent="0.25">
      <c r="A231900" s="1" t="s">
        <v>16</v>
      </c>
      <c r="B231900" s="1" t="s">
        <v>1109</v>
      </c>
      <c r="C231900" s="1" t="s">
        <v>118</v>
      </c>
      <c r="D231900">
        <v>-890</v>
      </c>
    </row>
    <row r="231901" spans="1:4" x14ac:dyDescent="0.25">
      <c r="A231901" s="1" t="s">
        <v>985</v>
      </c>
      <c r="B231901" s="1" t="s">
        <v>986</v>
      </c>
      <c r="C231901" s="1" t="s">
        <v>1542</v>
      </c>
      <c r="D231901">
        <v>-3500</v>
      </c>
    </row>
    <row r="231902" spans="1:4" x14ac:dyDescent="0.25">
      <c r="A231902" s="1" t="s">
        <v>247</v>
      </c>
      <c r="B231902" s="1" t="s">
        <v>986</v>
      </c>
      <c r="C231902" s="1" t="s">
        <v>1542</v>
      </c>
      <c r="D231902">
        <v>-3500</v>
      </c>
    </row>
    <row r="231903" spans="1:4" x14ac:dyDescent="0.25">
      <c r="A231903" s="1" t="s">
        <v>48</v>
      </c>
      <c r="B231903" s="1" t="s">
        <v>986</v>
      </c>
      <c r="C231903" s="1" t="s">
        <v>1542</v>
      </c>
      <c r="D231903">
        <v>-3500</v>
      </c>
    </row>
    <row r="231904" spans="1:4" x14ac:dyDescent="0.25">
      <c r="A231904" s="1" t="s">
        <v>49</v>
      </c>
      <c r="B231904" s="1" t="s">
        <v>986</v>
      </c>
      <c r="C231904" s="1" t="s">
        <v>1542</v>
      </c>
      <c r="D231904">
        <v>-3500</v>
      </c>
    </row>
    <row r="231905" spans="1:4" x14ac:dyDescent="0.25">
      <c r="A231905" s="1" t="s">
        <v>50</v>
      </c>
      <c r="B231905" s="1" t="s">
        <v>986</v>
      </c>
      <c r="C231905" s="1" t="s">
        <v>1542</v>
      </c>
      <c r="D231905">
        <v>-3500</v>
      </c>
    </row>
    <row r="231906" spans="1:4" x14ac:dyDescent="0.25">
      <c r="A231906" s="1" t="s">
        <v>51</v>
      </c>
      <c r="B231906" s="1" t="s">
        <v>986</v>
      </c>
      <c r="C231906" s="1" t="s">
        <v>1542</v>
      </c>
      <c r="D231906">
        <v>-3500</v>
      </c>
    </row>
    <row r="231907" spans="1:4" x14ac:dyDescent="0.25">
      <c r="A231907" s="1" t="s">
        <v>52</v>
      </c>
      <c r="B231907" s="1" t="s">
        <v>986</v>
      </c>
      <c r="C231907" s="1" t="s">
        <v>1542</v>
      </c>
      <c r="D231907">
        <v>-3500</v>
      </c>
    </row>
    <row r="231908" spans="1:4" x14ac:dyDescent="0.25">
      <c r="A231908" s="1" t="s">
        <v>54</v>
      </c>
      <c r="B231908" s="1" t="s">
        <v>986</v>
      </c>
      <c r="C231908" s="1" t="s">
        <v>1542</v>
      </c>
      <c r="D231908">
        <v>-3500</v>
      </c>
    </row>
    <row r="231909" spans="1:4" x14ac:dyDescent="0.25">
      <c r="A231909" s="1" t="s">
        <v>55</v>
      </c>
      <c r="B231909" s="1" t="s">
        <v>986</v>
      </c>
      <c r="C231909" s="1" t="s">
        <v>1542</v>
      </c>
      <c r="D231909">
        <v>-3500</v>
      </c>
    </row>
    <row r="231910" spans="1:4" x14ac:dyDescent="0.25">
      <c r="A231910" s="1" t="s">
        <v>56</v>
      </c>
      <c r="B231910" s="1" t="s">
        <v>986</v>
      </c>
      <c r="C231910" s="1" t="s">
        <v>1542</v>
      </c>
      <c r="D231910">
        <v>-3500</v>
      </c>
    </row>
    <row r="231911" spans="1:4" x14ac:dyDescent="0.25">
      <c r="A231911" s="1" t="s">
        <v>16</v>
      </c>
      <c r="B231911" s="1" t="s">
        <v>986</v>
      </c>
      <c r="C231911" s="1" t="s">
        <v>1542</v>
      </c>
      <c r="D231911">
        <v>-3500</v>
      </c>
    </row>
    <row r="231912" spans="1:4" x14ac:dyDescent="0.25">
      <c r="A231912" s="1" t="s">
        <v>385</v>
      </c>
      <c r="B231912" s="1" t="s">
        <v>1543</v>
      </c>
      <c r="C231912" s="1" t="s">
        <v>1441</v>
      </c>
      <c r="D231912">
        <v>-1962960.2399999998</v>
      </c>
    </row>
    <row r="231913" spans="1:4" x14ac:dyDescent="0.25">
      <c r="A231913" s="1" t="s">
        <v>386</v>
      </c>
      <c r="B231913" s="1" t="s">
        <v>1543</v>
      </c>
      <c r="C231913" s="1" t="s">
        <v>1441</v>
      </c>
      <c r="D231913">
        <v>-1962960.2399999998</v>
      </c>
    </row>
    <row r="231914" spans="1:4" x14ac:dyDescent="0.25">
      <c r="A231914" s="1" t="s">
        <v>387</v>
      </c>
      <c r="B231914" s="1" t="s">
        <v>1543</v>
      </c>
      <c r="C231914" s="1" t="s">
        <v>1441</v>
      </c>
      <c r="D231914">
        <v>-1962960.2399999998</v>
      </c>
    </row>
    <row r="231915" spans="1:4" x14ac:dyDescent="0.25">
      <c r="A231915" s="1" t="s">
        <v>388</v>
      </c>
      <c r="B231915" s="1" t="s">
        <v>1543</v>
      </c>
      <c r="C231915" s="1" t="s">
        <v>1441</v>
      </c>
      <c r="D231915">
        <v>-1962960.2399999998</v>
      </c>
    </row>
    <row r="231916" spans="1:4" x14ac:dyDescent="0.25">
      <c r="A231916" s="1" t="s">
        <v>389</v>
      </c>
      <c r="B231916" s="1" t="s">
        <v>1543</v>
      </c>
      <c r="C231916" s="1" t="s">
        <v>1441</v>
      </c>
      <c r="D231916">
        <v>-1962960.2399999998</v>
      </c>
    </row>
    <row r="231917" spans="1:4" x14ac:dyDescent="0.25">
      <c r="A231917" s="1" t="s">
        <v>390</v>
      </c>
      <c r="B231917" s="1" t="s">
        <v>1543</v>
      </c>
      <c r="C231917" s="1" t="s">
        <v>1441</v>
      </c>
      <c r="D231917">
        <v>-1962960.2399999998</v>
      </c>
    </row>
    <row r="231918" spans="1:4" x14ac:dyDescent="0.25">
      <c r="A231918" s="1" t="s">
        <v>391</v>
      </c>
      <c r="B231918" s="1" t="s">
        <v>1543</v>
      </c>
      <c r="C231918" s="1" t="s">
        <v>1441</v>
      </c>
      <c r="D231918">
        <v>-1962960.2399999998</v>
      </c>
    </row>
    <row r="231919" spans="1:4" x14ac:dyDescent="0.25">
      <c r="A231919" s="1" t="s">
        <v>392</v>
      </c>
      <c r="B231919" s="1" t="s">
        <v>1543</v>
      </c>
      <c r="C231919" s="1" t="s">
        <v>1441</v>
      </c>
      <c r="D231919">
        <v>-1962960.2399999998</v>
      </c>
    </row>
    <row r="231920" spans="1:4" x14ac:dyDescent="0.25">
      <c r="A231920" s="1" t="s">
        <v>393</v>
      </c>
      <c r="B231920" s="1" t="s">
        <v>1543</v>
      </c>
      <c r="C231920" s="1" t="s">
        <v>1441</v>
      </c>
      <c r="D231920">
        <v>-1962960.2399999998</v>
      </c>
    </row>
    <row r="231921" spans="1:4" x14ac:dyDescent="0.25">
      <c r="A231921" s="1" t="s">
        <v>394</v>
      </c>
      <c r="B231921" s="1" t="s">
        <v>1543</v>
      </c>
      <c r="C231921" s="1" t="s">
        <v>1441</v>
      </c>
      <c r="D231921">
        <v>-1962960.2399999998</v>
      </c>
    </row>
    <row r="231922" spans="1:4" x14ac:dyDescent="0.25">
      <c r="A231922" s="1" t="s">
        <v>395</v>
      </c>
      <c r="B231922" s="1" t="s">
        <v>1543</v>
      </c>
      <c r="C231922" s="1" t="s">
        <v>1441</v>
      </c>
      <c r="D231922">
        <v>-1962960.2399999998</v>
      </c>
    </row>
    <row r="231923" spans="1:4" x14ac:dyDescent="0.25">
      <c r="A231923" s="1" t="s">
        <v>396</v>
      </c>
      <c r="B231923" s="1" t="s">
        <v>1543</v>
      </c>
      <c r="C231923" s="1" t="s">
        <v>1441</v>
      </c>
      <c r="D231923">
        <v>-1962960.2399999998</v>
      </c>
    </row>
    <row r="231924" spans="1:4" x14ac:dyDescent="0.25">
      <c r="A231924" s="1" t="s">
        <v>16</v>
      </c>
      <c r="B231924" s="1" t="s">
        <v>1543</v>
      </c>
      <c r="C231924" s="1" t="s">
        <v>1441</v>
      </c>
      <c r="D231924">
        <v>-1962960.2399999998</v>
      </c>
    </row>
    <row r="231925" spans="1:4" x14ac:dyDescent="0.25">
      <c r="A231925" s="1" t="s">
        <v>460</v>
      </c>
      <c r="B231925" s="1" t="s">
        <v>1544</v>
      </c>
      <c r="C231925" s="1" t="s">
        <v>1409</v>
      </c>
      <c r="D231925">
        <v>-13690765.777467085</v>
      </c>
    </row>
    <row r="231926" spans="1:4" x14ac:dyDescent="0.25">
      <c r="A231926" s="1" t="s">
        <v>440</v>
      </c>
      <c r="B231926" s="1" t="s">
        <v>1544</v>
      </c>
      <c r="C231926" s="1" t="s">
        <v>1409</v>
      </c>
      <c r="D231926">
        <v>-13690765.777467085</v>
      </c>
    </row>
    <row r="231927" spans="1:4" x14ac:dyDescent="0.25">
      <c r="A231927" s="1" t="s">
        <v>441</v>
      </c>
      <c r="B231927" s="1" t="s">
        <v>1544</v>
      </c>
      <c r="C231927" s="1" t="s">
        <v>1409</v>
      </c>
      <c r="D231927">
        <v>-13690765.777467085</v>
      </c>
    </row>
    <row r="231928" spans="1:4" x14ac:dyDescent="0.25">
      <c r="A231928" s="1" t="s">
        <v>442</v>
      </c>
      <c r="B231928" s="1" t="s">
        <v>1544</v>
      </c>
      <c r="C231928" s="1" t="s">
        <v>1409</v>
      </c>
      <c r="D231928">
        <v>-13690765.777467085</v>
      </c>
    </row>
    <row r="231929" spans="1:4" x14ac:dyDescent="0.25">
      <c r="A231929" s="1" t="s">
        <v>443</v>
      </c>
      <c r="B231929" s="1" t="s">
        <v>1544</v>
      </c>
      <c r="C231929" s="1" t="s">
        <v>1409</v>
      </c>
      <c r="D231929">
        <v>-13690765.777467085</v>
      </c>
    </row>
    <row r="231930" spans="1:4" x14ac:dyDescent="0.25">
      <c r="A231930" s="1" t="s">
        <v>16</v>
      </c>
      <c r="B231930" s="1" t="s">
        <v>1544</v>
      </c>
      <c r="C231930" s="1" t="s">
        <v>1409</v>
      </c>
      <c r="D231930">
        <v>-13690765.777467085</v>
      </c>
    </row>
    <row r="231931" spans="1:4" x14ac:dyDescent="0.25">
      <c r="A231931" s="1" t="s">
        <v>460</v>
      </c>
      <c r="B231931" s="1" t="s">
        <v>1544</v>
      </c>
      <c r="C231931" s="1" t="s">
        <v>1396</v>
      </c>
      <c r="D231931">
        <v>108291845.28941144</v>
      </c>
    </row>
    <row r="231932" spans="1:4" x14ac:dyDescent="0.25">
      <c r="A231932" s="1" t="s">
        <v>440</v>
      </c>
      <c r="B231932" s="1" t="s">
        <v>1544</v>
      </c>
      <c r="C231932" s="1" t="s">
        <v>1396</v>
      </c>
      <c r="D231932">
        <v>108291845.28941144</v>
      </c>
    </row>
    <row r="231933" spans="1:4" x14ac:dyDescent="0.25">
      <c r="A231933" s="1" t="s">
        <v>441</v>
      </c>
      <c r="B231933" s="1" t="s">
        <v>1544</v>
      </c>
      <c r="C231933" s="1" t="s">
        <v>1396</v>
      </c>
      <c r="D231933">
        <v>108291845.28941144</v>
      </c>
    </row>
    <row r="231934" spans="1:4" x14ac:dyDescent="0.25">
      <c r="A231934" s="1" t="s">
        <v>442</v>
      </c>
      <c r="B231934" s="1" t="s">
        <v>1544</v>
      </c>
      <c r="C231934" s="1" t="s">
        <v>1396</v>
      </c>
      <c r="D231934">
        <v>108291845.28941144</v>
      </c>
    </row>
    <row r="231935" spans="1:4" x14ac:dyDescent="0.25">
      <c r="A231935" s="1" t="s">
        <v>443</v>
      </c>
      <c r="B231935" s="1" t="s">
        <v>1544</v>
      </c>
      <c r="C231935" s="1" t="s">
        <v>1396</v>
      </c>
      <c r="D231935">
        <v>108291845.28941144</v>
      </c>
    </row>
    <row r="231936" spans="1:4" x14ac:dyDescent="0.25">
      <c r="A231936" s="1" t="s">
        <v>16</v>
      </c>
      <c r="B231936" s="1" t="s">
        <v>1544</v>
      </c>
      <c r="C231936" s="1" t="s">
        <v>1396</v>
      </c>
      <c r="D231936">
        <v>108291845.28941144</v>
      </c>
    </row>
    <row r="231937" spans="1:4" x14ac:dyDescent="0.25">
      <c r="A231937" s="1" t="s">
        <v>460</v>
      </c>
      <c r="B231937" s="1" t="s">
        <v>1544</v>
      </c>
      <c r="C231937" s="1" t="s">
        <v>1397</v>
      </c>
      <c r="D231937">
        <v>-146363154.73821875</v>
      </c>
    </row>
    <row r="231938" spans="1:4" x14ac:dyDescent="0.25">
      <c r="A231938" s="1" t="s">
        <v>440</v>
      </c>
      <c r="B231938" s="1" t="s">
        <v>1544</v>
      </c>
      <c r="C231938" s="1" t="s">
        <v>1397</v>
      </c>
      <c r="D231938">
        <v>-146363154.73821875</v>
      </c>
    </row>
    <row r="231939" spans="1:4" x14ac:dyDescent="0.25">
      <c r="A231939" s="1" t="s">
        <v>441</v>
      </c>
      <c r="B231939" s="1" t="s">
        <v>1544</v>
      </c>
      <c r="C231939" s="1" t="s">
        <v>1397</v>
      </c>
      <c r="D231939">
        <v>-146363154.73821875</v>
      </c>
    </row>
    <row r="231940" spans="1:4" x14ac:dyDescent="0.25">
      <c r="A231940" s="1" t="s">
        <v>442</v>
      </c>
      <c r="B231940" s="1" t="s">
        <v>1544</v>
      </c>
      <c r="C231940" s="1" t="s">
        <v>1397</v>
      </c>
      <c r="D231940">
        <v>-146363154.73821875</v>
      </c>
    </row>
    <row r="231941" spans="1:4" x14ac:dyDescent="0.25">
      <c r="A231941" s="1" t="s">
        <v>443</v>
      </c>
      <c r="B231941" s="1" t="s">
        <v>1544</v>
      </c>
      <c r="C231941" s="1" t="s">
        <v>1397</v>
      </c>
      <c r="D231941">
        <v>-146363154.73821875</v>
      </c>
    </row>
    <row r="231942" spans="1:4" x14ac:dyDescent="0.25">
      <c r="A231942" s="1" t="s">
        <v>16</v>
      </c>
      <c r="B231942" s="1" t="s">
        <v>1544</v>
      </c>
      <c r="C231942" s="1" t="s">
        <v>1397</v>
      </c>
      <c r="D231942">
        <v>-146363154.738218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L A A B Q S w M E F A A C A A g A 2 n R t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2 n R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0 b V i 9 C k c 6 e w g A A B o 6 A A A T A B w A R m 9 y b X V s Y X M v U 2 V j d G l v b j E u b S C i G A A o o B Q A A A A A A A A A A A A A A A A A A A A A A A A A A A D t W k t v 4 8 g R v g / g / 9 D g Y B A Z o C 3 r g Q 2 Q 3 V m A p j g 7 8 t q S I G p m g x j G o C W 1 r c Z S b I G P X e 8 a v i S H n P I j g h w G C D C n 3 P Y Y / b F U N 9 / s p i z b k h 0 r m Y E t s 7 v Y 9 W B 9 X 1 U 3 5 Z N J Q J m L 7 O i z 8 f X e q 7 1 X / g x 7 Z I p G x 5 9 6 D f Q W O S R 4 h e D f O + Y G B K 6 t 6 w l x D n 9 g 3 o 9 j x n 6 s / U D G h y a f c g O / p s 2 C Y O H / o V 7 H X k A 8 6 o + 9 Q 7 H a g l E 3 O J y w e d 2 n A f H r g 2 H / x B r 1 B 4 b Z 7 Z + e d u s d N g n n s A L z 3 z S P B n A z d W Z 4 y v z 6 9 4 P u 7 / j Y A f w Y 0 Z r 1 o 6 N 4 o L P A H q 4 P T + 3 D a 8 e / 1 v Z 1 5 I a O o 6 P A C 8 m + L o w e H f c + j f D Y 4 Y Y L B 2 7 O u w G Z v 9 W E d 5 r + P X W n c M E l t I v b 8 w 4 O 8 E V 0 5 2 t t R B c M G Q 4 o B V M 0 W E C I H Y 4 8 7 P q X z J u b z A n n 7 u i X B f F r q R 7 9 5 k b j C 6 M A x l F A r o N b H d 1 o A + L 7 D E v D 1 h x T p z B 6 u 5 + o P 6 X u D P v o H X U C M A D 7 m Q U 2 c e B 5 D d n P f q 1 s p Y 4 I n s x Q 7 b z X u E D f f C s C s p 8 u C c / J D 5 0 A V j 0 j / s Q p r t o j f k C m J / C k a g r l 3 F r w C 6 w 2 z e x v z T R h h t / D A 3 l 4 S i 6 D f g i m Z B p N y J c F d q c 0 H 8 J o S P w d B b G m t i 1 R c K N 1 L N s c d p d / X f 6 l j 7 R b e S T n o h O 6 s M i Q z N l P t O C g G I o V 8 s g V b N M j l 9 J 1 B s T z m Y s d + i t e f l 7 + A 0 I 8 p R O A C N i V r W h M p z n 7 y 4 r B e p E J 4 o l o f 9 T 2 l Y n V u C O z V p u i S L f b / V f U V W s q w t u a L z z i 4 5 c P 8 d i R K q D H 0 5 s E e 0 E j f w a p j s f j f n 2 Q l q G f m Z H C N D e w U 1 h N / d o w Y K 2 z w d C y j S d A b a b p A d D 9 1 G u + f N i u q M z N b V X m 5 n N X 5 v N e M y 3 M C P I 5 H d C 0 j Z X p Z q 5 M N 3 c O + t y l T Z f p 5 l O U 6 e Z D s d 7 a a a y 3 t o X 1 1 v N j v V X G e m v T W G / l s N 7 a P a y 3 N o / 1 1 l N g v f V Q r L d 3 G u v t b W G 9 / d x Y h x 1 3 e w s 7 7 n Y O 3 u J v l d w K s J e l H w l 9 p Z H b I I I V d u t R K D Z N C + 2 n o I X 2 A 2 k B e H G H a Y E X l K 3 Q g g m e e A x N C T J D P 2 D P v T s v m 5 N C u 4 y g n a r h k t c b R q 5 w Z d v I F U r u j d z v L H v U H 7 5 0 6 L 7 W r A O O C A Q h w 2 P G 3 f Q + 2 T N C A q 0 M Z l k w Q X Y k X 0 a 2 i c d k + R k 7 M + a j g c f E U 2 W 5 3 B J j A X l P 8 B Q e U G 2 F J T o 6 j 4 U N x 7 E n 2 M G e / 5 Y 7 c a F O i T s z o s I 0 k Q z g M r 4 i c w V x R C e q B 8 h c / m t K r 2 T G y S R 6 b E 7 k a T 8 A t d B r U P E k p f k z H H j L L 5 P Q k U m r E P P y X A r B I R F s M G U r b F R L K + 1 9 F 7 o R X K r W S g W U t 3 9 c f n H B G Y Z E W K 5 w A L 7 R S m U j C A x 0 A 2 P + T F D t P Y g g d n l J J 2 R f E n 1 P F 5 A v I U x S c E Z e i i c h m m J A + Z z 6 P t i X S E x x Q C J l k S K M X I a O P e y X C g I X O W W Q Z j x M s a z s v S Q B r s U I l G S X f 5 6 P a c A Q R E w Q j 6 z P n J F L i l F 3 T q a U 2 3 + A V q W D J K y M a R Q I g j r E d + g V L m R d G o s k a U E o o K 7 s p k 2 v H F g F w H W J I Y H V q W s d n J W r q o g z g F I a N C a 8 M K P j 7 r o V u / f v 3 5 I x N 5 y P i R e h Z f l P O c 5 G y Y F N t f + q I E S b / Y 6 l 7 e f q h a S m 2 O u N Q l j j h V c M 6 O l G / U 7 f r u z 4 x O w m m 7 6 8 P k 7 R a 3 d 2 u X Q b s Q B v o + 0 r L J / 2 f C P G y 8 m O N X u o 5 O y G W 7 0 4 b b b e 7 S V 6 C p m w 9 w i a a G Q 8 E W X m B d y k N R p f N X h F O D N 6 H Q P Z / Q 9 / M l D H Q i e W / c F e n z I M 0 7 L t v o I y I q N M B n X F J b U b s d H S o 5 d H 0 U c r + m j r 2 T v U a K S h x 0 S U c 3 s E Y W C I z N E Z d Z e / + a L o V M X Z r w k b o h e j E e L 4 7 Y e n 7 G f i V Y Q V c h 7 K L F q R e 1 F 4 s 9 x T W a R n G q X s T j R 1 w o V D J z h Q a + l Q X u Q m Q W 2 F S d l a 6 / O C U q s K l s e G b V X s F j U + V 0 E W i U V c 5 J F 8 E W u J G 1 3 E f y / / P o 6 C + h E 7 0 G D e r p 6 9 N 1 h K R q d g E e u V z t C z s a P y g A a o 2 Q P Y V G r P 4 + Z F n K k c N e L L Y + y T 6 o I b 5 U q 0 F S q X 2 2 h u o / u w v L o n 3 X h Z v d G w z z n S / A A 7 a 7 R i 6 z L h m A F y t Q b H p i 3 J F T B X s U e r 3 L v J 7 5 C T G f m N k x F 4 d B x S U W V k K 6 h H A u Z R W d V 3 R N 7 E 2 e F C 7 n u X f / t o n S L 5 9 F u E v H R o E S 0 M Y f E q m 5 y E 6 F z Y K + B S 4 X e h p 8 2 R b 7 H N u S l 6 E 3 8 9 L H E k f g 2 d + B C / q S q Y L 8 5 0 N 9 I v p L b z h k E 0 W U n D E F 1 t r W m I d W 1 q a 5 H r G e I v 8 2 n f 9 I g 7 C + f f r t 8 c v N a G l n G K m m 3 t v 5 H s G g n Z D X h j c N y t H z X j A f j f z q 6 G B D v w c Q 0 / f e + N 2 X p j / B 7 W z L g S Q o / 5 2 j E O f S V R R k W B L 6 X m S T 5 T w Z J 7 D 6 P J T N c q k t z b O E s K Q f k 7 q N G 4 z F 4 n 2 C X U S + k p t 4 F + R 3 4 i X s X c G f a W n 1 U T x t g T z U D X D b 5 q H 3 J 7 Y 3 n K 5 N G T 0 J 0 p h x 3 V s H H F o m P 8 0 r h N 4 A m O P c U M N E e h c q I H 2 x j 1 L R 3 y a 8 W M 2 N S g 3 A F C 7 P V t v h 9 8 D I V m T 0 5 q r k p P U O 4 O H 9 V K q 9 h T 9 f p E 1 f N l U c m Z I H o y Z I d j a K a D c P k l n 9 F D s n D w h I B I S F Z 1 2 b p A 7 5 E e y 3 u F G / U b t e I 1 m V Z h X / K l j X T Z U t 9 Z H I d W c + 1 O E 3 w c m v / n Y J L L U O A O Z H c q 3 i L E s 5 s l 4 7 L S / 0 V K l m + g K v G E l O V x R z m e 0 n J 5 I s f L 5 a m M m M s z O W Y u T + W o u T z 1 P N y M n 4 2 a i y Y o t F Y x s 7 x e o z o M 1 d x 8 o 7 S h X L Q e V h F U J u 5 M M R B H H a I O 7 K 0 6 r c s a d z 2 r H 8 r H e M c Z b X w S p w 7 Q 2 k d h W z 4 D W 6 P T u N V R P i b r 3 p O 7 Z d W p W S z 1 y I O z v H m 5 e P N L s b u 4 X R m 0 R k X U Z N v u E 7 I 4 d e 4 R s f S O V Q G L h B 4 R L 8 G k O e N K 8 e L F O n 6 T + M C 2 s m z g X Q w S 7 f 9 Q h e Z 7 H 0 g o S S U + I E 3 Y J V N 1 c X D O 9 T + 4 9 7 j r c C L R W y y N e d I q 6 v v 6 P 1 B L A Q I t A B Q A A g A I A N p 0 b V i 3 M S / F p A A A A P Y A A A A S A A A A A A A A A A A A A A A A A A A A A A B D b 2 5 m a W c v U G F j a 2 F n Z S 5 4 b W x Q S w E C L Q A U A A I A C A D a d G 1 Y D 8 r p q 6 Q A A A D p A A A A E w A A A A A A A A A A A A A A A A D w A A A A W 0 N v b n R l b n R f V H l w Z X N d L n h t b F B L A Q I t A B Q A A g A I A N p 0 b V i 9 C k c 6 e w g A A B o 6 A A A T A A A A A A A A A A A A A A A A A O E B A A B G b 3 J t d W x h c y 9 T Z W N 0 a W 9 u M S 5 t U E s F B g A A A A A D A A M A w g A A A K k K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z b g A A A A A A A J F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F V 0 9 z U X F k d m Z R T E 9 Z L 3 B i U H F V V X h B M U p N V X d B Q U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X 0 4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V i N T g w N C 1 k Y m E 5 L T Q w Z G Y t Y j M 5 O C 1 m Z T k 2 Y 2 Z h O T Q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m M T g x M T M t Y j B j Y y 0 0 O T B h L T h l Y j M t M z g 2 N G I y Y z Y y O T N l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3 O j M 3 O j U 5 L j Q w M D c 5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Q 0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G Q 5 M m Y 3 N S 1 l Y z J k L T Q 1 M m M t Y m R j O C 0 z Y z A w N 2 Q 4 O W M 2 M D k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T c 6 M z c 6 N T k u N D A 1 N z Y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J F b X B y Z X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1 R C R W 1 w c m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W 1 w c m V z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0 N D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W 1 w c m V z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T B l Y z k 5 N y 0 5 N D V i L T Q 0 M z E t O W Z j N C 0 5 Y z Z l N 2 F l Z D d m Z m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3 O j M 3 O j U 5 L j Q w O T g 0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Q 0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z O D A 0 Y m U w L T A 0 M 2 M t N G Z l N C 1 i M z A w L W R j Z W V k M j U 5 Z T l m O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x N z o z N z o 1 O S 4 0 M T I 3 N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l 9 O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R C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N D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D l i M z k 5 O C 1 h Z j Q z L T R k O D c t Y T M 1 N i 0 1 Z T l l Z j M 2 N j A w M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3 O j M 3 O j U 5 L j Q x N z A x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T G l u a G F z J T I w R m l s d H J h Z G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0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N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Q 0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T V m Z W Y 5 N i 1 m N D h l L T R i Y 2 M t O D c x Z S 0 x N j k 5 Y m U 5 Y 2 V k N T Y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T c 6 M z c 6 N T k u N D I x M D c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J f Q 0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U Q k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D Q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N D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Q 0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P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N D A 2 O G Q x L W J i Y z k t N D V k M C 0 5 O T Y y L T N l O G N i M D A 2 M W V j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T c 6 M z c 6 N T k u N D I 1 M D A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0 V T V E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U t b W F p b C U y M E N v b G F i b 3 J h Z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T 1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j h l Z m R i L W J l M j E t N G M y O S 1 h O T B l L T c 1 M m R l N W I 4 Y T J h Y S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x N z o z N z o 1 O S 4 0 M j k w N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l R 1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E J f V E 9 E T 1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U d W R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y 9 D Q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U d W R v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Z T N h Y j c x L T E 5 M D c t N D U 4 Z S 0 5 M z R l L W M w M D A x N T B l M j h h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R V N T T y 9 B d X R v U m V t b 3 Z l Z E N v b H V t b n M x L n t F b W F p b C w w f S Z x d W 9 0 O y w m c X V v d D t T Z W N 0 a W 9 u M S 9 B Q 0 V T U 0 8 v Q X V 0 b 1 J l b W 9 2 Z W R D b 2 x 1 b W 5 z M S 5 7 R E V T Q 1 J J w 4 f D g 0 8 g L D F 9 J n F 1 b 3 Q 7 L C Z x d W 9 0 O 1 N l Y 3 R p b 2 4 x L 0 F D R V N T T y 9 B d X R v U m V t b 3 Z l Z E N v b H V t b n M x L n t D b 2 5 0 Y S B D b 2 5 0 w 6 F i a W w s M n 0 m c X V v d D s s J n F 1 b 3 Q 7 U 2 V j d G l v b j E v Q U N F U 1 N P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D R V N T T y 9 B d X R v U m V t b 3 Z l Z E N v b H V t b n M x L n t F b W F p b C w w f S Z x d W 9 0 O y w m c X V v d D t T Z W N 0 a W 9 u M S 9 B Q 0 V T U 0 8 v Q X V 0 b 1 J l b W 9 2 Z W R D b 2 x 1 b W 5 z M S 5 7 R E V T Q 1 J J w 4 f D g 0 8 g L D F 9 J n F 1 b 3 Q 7 L C Z x d W 9 0 O 1 N l Y 3 R p b 2 4 x L 0 F D R V N T T y 9 B d X R v U m V t b 3 Z l Z E N v b H V t b n M x L n t D b 2 5 0 Y S B D b 2 5 0 w 6 F i a W w s M n 0 m c X V v d D s s J n F 1 b 3 Q 7 U 2 V j d G l v b j E v Q U N F U 1 N P L 0 F 1 d G 9 S Z W 1 v d m V k Q 2 9 s d W 1 u c z E u e 1 Z h b G 9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W F p b C Z x d W 9 0 O y w m c X V v d D t E R V N D U k n D h 8 O D T y A m c X V v d D s s J n F 1 b 3 Q 7 Q 2 9 u d G E g Q 2 9 u d M O h Y m l s J n F 1 b 3 Q 7 L C Z x d W 9 0 O 1 Z h b G 9 y J n F 1 b 3 Q 7 X S I g L z 4 8 R W 5 0 c n k g V H l w Z T 0 i R m l s b E N v b H V t b l R 5 c G V z I i B W Y W x 1 Z T 0 i c 0 J n W U d C U T 0 9 I i A v P j x F b n R y e S B U e X B l P S J G a W x s T G F z d F V w Z G F 0 Z W Q i I F Z h b H V l P S J k M j A y N C 0 w M y 0 x M 1 Q x N z o z O D o 1 M i 4 5 M D k 4 O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O T Q x I i A v P j x F b n R y e S B U e X B l P S J B Z G R l Z F R v R G F 0 Y U 1 v Z G V s I i B W Y W x 1 Z T 0 i b D A i I C 8 + P E V u d H J 5 I F R 5 c G U 9 I l J l Y 2 9 2 Z X J 5 V G F y Z 2 V 0 U 2 h l Z X Q i I F Z h b H V l P S J z Q m F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Q 0 V T U 0 8 i I C 8 + P C 9 T d G F i b G V F b n R y a W V z P j w v S X R l b T 4 8 S X R l b T 4 8 S X R l b U x v Y 2 F 0 a W 9 u P j x J d G V t V H l w Z T 5 G b 3 J t d W x h P C 9 J d G V t V H l w Z T 4 8 S X R l b V B h d G g + U 2 V j d G l v b j E v Q U N F U 1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2 Y 2 Y T V h N y 0 1 Y j h i L T R j Z j E t O T Q 4 Y y 1 j M z E 4 N m U z Y m I 0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T c 6 M z c 6 N T k u N D M 4 M T A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D Z W 5 0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U w l M j A y N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Y z l h N 2 Z k L T N l Z G U t N D I 3 Y i 1 h N W U 5 L T M 5 Z m Z k O G M 4 O D E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x N z o z N z o 1 O S 4 0 N D I w O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U F M J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U m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U w l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V i N T g w N C 1 k Y m E 5 L T Q w Z G Y t Y j M 5 O C 1 m Z T k 2 Y 2 Z h O T Q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g 5 O D g z N m Q t Y j I 1 Z i 0 0 Z D Y x L W E 4 M W I t Y T R l O D I 2 M W Y 1 M m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3 O j M 3 O j U 5 L j Q 0 N T A 3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S Q y U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M j Q v T 3 I l Q z M l Q T c l M j B T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M z N G Q 1 N C 1 h O G M 2 L T R k N W M t Y j M 1 N S 0 0 M D k 4 M T Y y M j E z Z G Q i I C 8 + P E V u d H J 5 I F R 5 c G U 9 I l F 1 Z X J 5 R 3 J v d X B J R C I g V m F s d W U 9 I n M x M G V i N T g w N C 1 k Y m E 5 L T Q w Z G Y t Y j M 5 O C 1 m Z T k 2 Y 2 Z h O T Q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T c 6 M z c 6 N T k u N D U z M j U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k F T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S R U F M J T I w M j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9 S Q y U y M D I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M j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M j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1 R l e H R v J T I w Z W 0 l M j B N a W 4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J B U 0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U d W R v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w 2 U o m t x s R L N y D o v A m B c K A A A A A A I A A A A A A A N m A A D A A A A A E A A A A F v Y A S E 8 b G f q H n o R c j e 8 6 R w A A A A A B I A A A K A A A A A Q A A A A 2 e E 8 l 5 r f v C W O B B z V x s i N 3 V A A A A B s U k 6 7 j 8 g L Q + 4 y D l Q n 3 D h n w U n 3 s V u S k o C L 3 Q M 3 S s R H c / 7 9 n 6 B C i f 1 r E R j Q B o R G A w Q A o Y e 6 M H M 4 / m L E g d Q x n 9 u O 3 i T U t E W d K A s F C N E U g 8 Q 4 D B Q A A A C G q W i + C b k f F o K V O I o m l f w h O i 6 K R g = = < / D a t a M a s h u p > 
</file>

<file path=customXml/itemProps1.xml><?xml version="1.0" encoding="utf-8"?>
<ds:datastoreItem xmlns:ds="http://schemas.openxmlformats.org/officeDocument/2006/customXml" ds:itemID="{D4369A8F-6A34-4FDE-A842-532F796E3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za De Jesus, Amanda (arteris)</dc:creator>
  <cp:lastModifiedBy>Souza De Jesus, Amanda (arteris)</cp:lastModifiedBy>
  <dcterms:created xsi:type="dcterms:W3CDTF">2024-03-13T16:54:11Z</dcterms:created>
  <dcterms:modified xsi:type="dcterms:W3CDTF">2024-03-13T17:4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